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54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81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2" s="106" cm="1">
        <f t="array" ref="U42" xml:space="preserve"> Weather_Multan[[#This Row],[DTM]]
  - _xlfn.XLOOKUP(
      1,
      (CropNorms_Wheat[Crop_Name]=$T$1)
    * (CropNorms_Wheat[Variety_Name]=$V$1),
      CropNorms_Wheat[Days_to_Ripening])</f>
        <v>-29.251160728867717</v>
      </c>
      <c r="V42" s="183" cm="1">
        <f t="array" ref="V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5000000000000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50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198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198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198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50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54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81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" s="106" cm="1">
        <f t="array" ref="U43" xml:space="preserve"> Weather_Multan[[#This Row],[DTM]]
  - _xlfn.XLOOKUP(
      1,
      (CropNorms_Wheat[Crop_Name]=$T$1)
    * (CropNorms_Wheat[Variety_Name]=$V$1),
      CropNorms_Wheat[Days_to_Ripening])</f>
        <v>-29.251160728867717</v>
      </c>
      <c r="V43" s="183" cm="1">
        <f t="array" ref="V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5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50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198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198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198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50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54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81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4" s="106" cm="1">
        <f t="array" ref="U44" xml:space="preserve"> Weather_Multan[[#This Row],[DTM]]
  - _xlfn.XLOOKUP(
      1,
      (CropNorms_Wheat[Crop_Name]=$T$1)
    * (CropNorms_Wheat[Variety_Name]=$V$1),
      CropNorms_Wheat[Days_to_Ripening])</f>
        <v>-29.251160728867717</v>
      </c>
      <c r="V44" s="183" cm="1">
        <f t="array" ref="V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50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198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198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198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50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54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81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5" s="106" cm="1">
        <f t="array" ref="U45" xml:space="preserve"> Weather_Multan[[#This Row],[DTM]]
  - _xlfn.XLOOKUP(
      1,
      (CropNorms_Wheat[Crop_Name]=$T$1)
    * (CropNorms_Wheat[Variety_Name]=$V$1),
      CropNorms_Wheat[Days_to_Ripening])</f>
        <v>-30.251160728867717</v>
      </c>
      <c r="V45" s="183" cm="1">
        <f t="array" ref="V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50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198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198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198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50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54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81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6" s="106" cm="1">
        <f t="array" ref="U46" xml:space="preserve"> Weather_Multan[[#This Row],[DTM]]
  - _xlfn.XLOOKUP(
      1,
      (CropNorms_Wheat[Crop_Name]=$T$1)
    * (CropNorms_Wheat[Variety_Name]=$V$1),
      CropNorms_Wheat[Days_to_Ripening])</f>
        <v>-30.251160728867717</v>
      </c>
      <c r="V46" s="183" cm="1">
        <f t="array" ref="V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499999999999993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50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198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198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198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50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54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81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7" s="106" cm="1">
        <f t="array" ref="U47" xml:space="preserve"> Weather_Multan[[#This Row],[DTM]]
  - _xlfn.XLOOKUP(
      1,
      (CropNorms_Wheat[Crop_Name]=$T$1)
    * (CropNorms_Wheat[Variety_Name]=$V$1),
      CropNorms_Wheat[Days_to_Ripening])</f>
        <v>-31.251160728867717</v>
      </c>
      <c r="V47" s="183" cm="1">
        <f t="array" ref="V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49999999999998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50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198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198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198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50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54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81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8" s="106" cm="1">
        <f t="array" ref="U48" xml:space="preserve"> Weather_Multan[[#This Row],[DTM]]
  - _xlfn.XLOOKUP(
      1,
      (CropNorms_Wheat[Crop_Name]=$T$1)
    * (CropNorms_Wheat[Variety_Name]=$V$1),
      CropNorms_Wheat[Days_to_Ripening])</f>
        <v>-31.251160728867717</v>
      </c>
      <c r="V48" s="183" cm="1">
        <f t="array" ref="V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50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198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198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198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50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54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81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9" s="106" cm="1">
        <f t="array" ref="U49" xml:space="preserve"> Weather_Multan[[#This Row],[DTM]]
  - _xlfn.XLOOKUP(
      1,
      (CropNorms_Wheat[Crop_Name]=$T$1)
    * (CropNorms_Wheat[Variety_Name]=$V$1),
      CropNorms_Wheat[Days_to_Ripening])</f>
        <v>-32.251160728867717</v>
      </c>
      <c r="V49" s="183" cm="1">
        <f t="array" ref="V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50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198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198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198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50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54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81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0" s="106" cm="1">
        <f t="array" ref="U50" xml:space="preserve"> Weather_Multan[[#This Row],[DTM]]
  - _xlfn.XLOOKUP(
      1,
      (CropNorms_Wheat[Crop_Name]=$T$1)
    * (CropNorms_Wheat[Variety_Name]=$V$1),
      CropNorms_Wheat[Days_to_Ripening])</f>
        <v>-32.251160728867717</v>
      </c>
      <c r="V50" s="183" cm="1">
        <f t="array" ref="V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50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198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198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198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50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54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81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1" s="106" cm="1">
        <f t="array" ref="U51" xml:space="preserve"> Weather_Multan[[#This Row],[DTM]]
  - _xlfn.XLOOKUP(
      1,
      (CropNorms_Wheat[Crop_Name]=$T$1)
    * (CropNorms_Wheat[Variety_Name]=$V$1),
      CropNorms_Wheat[Days_to_Ripening])</f>
        <v>-32.251160728867717</v>
      </c>
      <c r="V51" s="183" cm="1">
        <f t="array" ref="V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50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198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198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198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50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54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81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2" s="106" cm="1">
        <f t="array" ref="U52" xml:space="preserve"> Weather_Multan[[#This Row],[DTM]]
  - _xlfn.XLOOKUP(
      1,
      (CropNorms_Wheat[Crop_Name]=$T$1)
    * (CropNorms_Wheat[Variety_Name]=$V$1),
      CropNorms_Wheat[Days_to_Ripening])</f>
        <v>-33.251160728867717</v>
      </c>
      <c r="V52" s="183" cm="1">
        <f t="array" ref="V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50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198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198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198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50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54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81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3" s="106" cm="1">
        <f t="array" ref="U53" xml:space="preserve"> Weather_Multan[[#This Row],[DTM]]
  - _xlfn.XLOOKUP(
      1,
      (CropNorms_Wheat[Crop_Name]=$T$1)
    * (CropNorms_Wheat[Variety_Name]=$V$1),
      CropNorms_Wheat[Days_to_Ripening])</f>
        <v>-33.251160728867717</v>
      </c>
      <c r="V53" s="183" cm="1">
        <f t="array" ref="V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50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198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198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198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50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54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81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4" s="106" cm="1">
        <f t="array" ref="U54" xml:space="preserve"> Weather_Multan[[#This Row],[DTM]]
  - _xlfn.XLOOKUP(
      1,
      (CropNorms_Wheat[Crop_Name]=$T$1)
    * (CropNorms_Wheat[Variety_Name]=$V$1),
      CropNorms_Wheat[Days_to_Ripening])</f>
        <v>-33.251160728867717</v>
      </c>
      <c r="V54" s="183" cm="1">
        <f t="array" ref="V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50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198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198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198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50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54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81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5" s="106" cm="1">
        <f t="array" ref="U55" xml:space="preserve"> Weather_Multan[[#This Row],[DTM]]
  - _xlfn.XLOOKUP(
      1,
      (CropNorms_Wheat[Crop_Name]=$T$1)
    * (CropNorms_Wheat[Variety_Name]=$V$1),
      CropNorms_Wheat[Days_to_Ripening])</f>
        <v>-33.251160728867717</v>
      </c>
      <c r="V55" s="183" cm="1">
        <f t="array" ref="V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50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198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198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198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50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54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81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6" s="106" cm="1">
        <f t="array" ref="U56" xml:space="preserve"> Weather_Multan[[#This Row],[DTM]]
  - _xlfn.XLOOKUP(
      1,
      (CropNorms_Wheat[Crop_Name]=$T$1)
    * (CropNorms_Wheat[Variety_Name]=$V$1),
      CropNorms_Wheat[Days_to_Ripening])</f>
        <v>-34.251160728867717</v>
      </c>
      <c r="V56" s="183" cm="1">
        <f t="array" ref="V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50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198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198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198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50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54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81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7" s="106" cm="1">
        <f t="array" ref="U57" xml:space="preserve"> Weather_Multan[[#This Row],[DTM]]
  - _xlfn.XLOOKUP(
      1,
      (CropNorms_Wheat[Crop_Name]=$T$1)
    * (CropNorms_Wheat[Variety_Name]=$V$1),
      CropNorms_Wheat[Days_to_Ripening])</f>
        <v>-34.251160728867717</v>
      </c>
      <c r="V57" s="183" cm="1">
        <f t="array" ref="V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50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198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198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198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50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54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81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8" s="106" cm="1">
        <f t="array" ref="U58" xml:space="preserve"> Weather_Multan[[#This Row],[DTM]]
  - _xlfn.XLOOKUP(
      1,
      (CropNorms_Wheat[Crop_Name]=$T$1)
    * (CropNorms_Wheat[Variety_Name]=$V$1),
      CropNorms_Wheat[Days_to_Ripening])</f>
        <v>-34.251160728867717</v>
      </c>
      <c r="V58" s="183" cm="1">
        <f t="array" ref="V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50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198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198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198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50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54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81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" s="106" cm="1">
        <f t="array" ref="U59" xml:space="preserve"> Weather_Multan[[#This Row],[DTM]]
  - _xlfn.XLOOKUP(
      1,
      (CropNorms_Wheat[Crop_Name]=$T$1)
    * (CropNorms_Wheat[Variety_Name]=$V$1),
      CropNorms_Wheat[Days_to_Ripening])</f>
        <v>-34.251160728867717</v>
      </c>
      <c r="V59" s="183" cm="1">
        <f t="array" ref="V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50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198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198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198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50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54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81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0" s="106" cm="1">
        <f t="array" ref="U60" xml:space="preserve"> Weather_Multan[[#This Row],[DTM]]
  - _xlfn.XLOOKUP(
      1,
      (CropNorms_Wheat[Crop_Name]=$T$1)
    * (CropNorms_Wheat[Variety_Name]=$V$1),
      CropNorms_Wheat[Days_to_Ripening])</f>
        <v>-35.251160728867717</v>
      </c>
      <c r="V60" s="183" cm="1">
        <f t="array" ref="V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50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198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198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198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50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54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81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1" s="106" cm="1">
        <f t="array" ref="U61" xml:space="preserve"> Weather_Multan[[#This Row],[DTM]]
  - _xlfn.XLOOKUP(
      1,
      (CropNorms_Wheat[Crop_Name]=$T$1)
    * (CropNorms_Wheat[Variety_Name]=$V$1),
      CropNorms_Wheat[Days_to_Ripening])</f>
        <v>-35.251160728867717</v>
      </c>
      <c r="V61" s="183" cm="1">
        <f t="array" ref="V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50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198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198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198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50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54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81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62" s="106" cm="1">
        <f t="array" ref="U62" xml:space="preserve"> Weather_Multan[[#This Row],[DTM]]
  - _xlfn.XLOOKUP(
      1,
      (CropNorms_Wheat[Crop_Name]=$T$1)
    * (CropNorms_Wheat[Variety_Name]=$V$1),
      CropNorms_Wheat[Days_to_Ripening])</f>
        <v>-35.251160728867717</v>
      </c>
      <c r="V62" s="183" cm="1">
        <f t="array" ref="V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50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198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198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198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50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54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81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3" s="106" cm="1">
        <f t="array" ref="U63" xml:space="preserve"> Weather_Multan[[#This Row],[DTM]]
  - _xlfn.XLOOKUP(
      1,
      (CropNorms_Wheat[Crop_Name]=$T$1)
    * (CropNorms_Wheat[Variety_Name]=$V$1),
      CropNorms_Wheat[Days_to_Ripening])</f>
        <v>-36.251160728867717</v>
      </c>
      <c r="V63" s="183" cm="1">
        <f t="array" ref="V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50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198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198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198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50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54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81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4" s="106" cm="1">
        <f t="array" ref="U64" xml:space="preserve"> Weather_Multan[[#This Row],[DTM]]
  - _xlfn.XLOOKUP(
      1,
      (CropNorms_Wheat[Crop_Name]=$T$1)
    * (CropNorms_Wheat[Variety_Name]=$V$1),
      CropNorms_Wheat[Days_to_Ripening])</f>
        <v>-36.251160728867717</v>
      </c>
      <c r="V64" s="183" cm="1">
        <f t="array" ref="V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50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198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198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198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50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54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81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65" s="106" cm="1">
        <f t="array" ref="U65" xml:space="preserve"> Weather_Multan[[#This Row],[DTM]]
  - _xlfn.XLOOKUP(
      1,
      (CropNorms_Wheat[Crop_Name]=$T$1)
    * (CropNorms_Wheat[Variety_Name]=$V$1),
      CropNorms_Wheat[Days_to_Ripening])</f>
        <v>-36.251160728867717</v>
      </c>
      <c r="V65" s="183" cm="1">
        <f t="array" ref="V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50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198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198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198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50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54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81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6" s="106" cm="1">
        <f t="array" ref="U66" xml:space="preserve"> Weather_Multan[[#This Row],[DTM]]
  - _xlfn.XLOOKUP(
      1,
      (CropNorms_Wheat[Crop_Name]=$T$1)
    * (CropNorms_Wheat[Variety_Name]=$V$1),
      CropNorms_Wheat[Days_to_Ripening])</f>
        <v>-37.251160728867717</v>
      </c>
      <c r="V66" s="183" cm="1">
        <f t="array" ref="V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50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198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198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198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50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54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81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7" s="106" cm="1">
        <f t="array" ref="U67" xml:space="preserve"> Weather_Multan[[#This Row],[DTM]]
  - _xlfn.XLOOKUP(
      1,
      (CropNorms_Wheat[Crop_Name]=$T$1)
    * (CropNorms_Wheat[Variety_Name]=$V$1),
      CropNorms_Wheat[Days_to_Ripening])</f>
        <v>-37.251160728867717</v>
      </c>
      <c r="V67" s="183" cm="1">
        <f t="array" ref="V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50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198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198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198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50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54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81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8" s="106" cm="1">
        <f t="array" ref="U68" xml:space="preserve"> Weather_Multan[[#This Row],[DTM]]
  - _xlfn.XLOOKUP(
      1,
      (CropNorms_Wheat[Crop_Name]=$T$1)
    * (CropNorms_Wheat[Variety_Name]=$V$1),
      CropNorms_Wheat[Days_to_Ripening])</f>
        <v>-37.251160728867717</v>
      </c>
      <c r="V68" s="183" cm="1">
        <f t="array" ref="V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50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198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198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198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50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54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81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69" s="106" cm="1">
        <f t="array" ref="U69" xml:space="preserve"> Weather_Multan[[#This Row],[DTM]]
  - _xlfn.XLOOKUP(
      1,
      (CropNorms_Wheat[Crop_Name]=$T$1)
    * (CropNorms_Wheat[Variety_Name]=$V$1),
      CropNorms_Wheat[Days_to_Ripening])</f>
        <v>-37.251160728867717</v>
      </c>
      <c r="V69" s="183" cm="1">
        <f t="array" ref="V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50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198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198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198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50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54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81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0" s="106" cm="1">
        <f t="array" ref="U70" xml:space="preserve"> Weather_Multan[[#This Row],[DTM]]
  - _xlfn.XLOOKUP(
      1,
      (CropNorms_Wheat[Crop_Name]=$T$1)
    * (CropNorms_Wheat[Variety_Name]=$V$1),
      CropNorms_Wheat[Days_to_Ripening])</f>
        <v>-38.251160728867717</v>
      </c>
      <c r="V70" s="183" cm="1">
        <f t="array" ref="V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50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198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198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198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50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54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81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1" s="106" cm="1">
        <f t="array" ref="U71" xml:space="preserve"> Weather_Multan[[#This Row],[DTM]]
  - _xlfn.XLOOKUP(
      1,
      (CropNorms_Wheat[Crop_Name]=$T$1)
    * (CropNorms_Wheat[Variety_Name]=$V$1),
      CropNorms_Wheat[Days_to_Ripening])</f>
        <v>-38.251160728867717</v>
      </c>
      <c r="V71" s="183" cm="1">
        <f t="array" ref="V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50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198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198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198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50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54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81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72" s="106" cm="1">
        <f t="array" ref="U72" xml:space="preserve"> Weather_Multan[[#This Row],[DTM]]
  - _xlfn.XLOOKUP(
      1,
      (CropNorms_Wheat[Crop_Name]=$T$1)
    * (CropNorms_Wheat[Variety_Name]=$V$1),
      CropNorms_Wheat[Days_to_Ripening])</f>
        <v>-38.251160728867717</v>
      </c>
      <c r="V72" s="183" cm="1">
        <f t="array" ref="V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50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198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198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198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50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54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81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3" s="106" cm="1">
        <f t="array" ref="U73" xml:space="preserve"> Weather_Multan[[#This Row],[DTM]]
  - _xlfn.XLOOKUP(
      1,
      (CropNorms_Wheat[Crop_Name]=$T$1)
    * (CropNorms_Wheat[Variety_Name]=$V$1),
      CropNorms_Wheat[Days_to_Ripening])</f>
        <v>-39.251160728867717</v>
      </c>
      <c r="V73" s="183" cm="1">
        <f t="array" ref="V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50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198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198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198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50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54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81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4" s="106" cm="1">
        <f t="array" ref="U74" xml:space="preserve"> Weather_Multan[[#This Row],[DTM]]
  - _xlfn.XLOOKUP(
      1,
      (CropNorms_Wheat[Crop_Name]=$T$1)
    * (CropNorms_Wheat[Variety_Name]=$V$1),
      CropNorms_Wheat[Days_to_Ripening])</f>
        <v>-39.251160728867717</v>
      </c>
      <c r="V74" s="183" cm="1">
        <f t="array" ref="V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50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198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198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198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50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54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81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5" s="106" cm="1">
        <f t="array" ref="U75" xml:space="preserve"> Weather_Multan[[#This Row],[DTM]]
  - _xlfn.XLOOKUP(
      1,
      (CropNorms_Wheat[Crop_Name]=$T$1)
    * (CropNorms_Wheat[Variety_Name]=$V$1),
      CropNorms_Wheat[Days_to_Ripening])</f>
        <v>-39.251160728867717</v>
      </c>
      <c r="V75" s="183" cm="1">
        <f t="array" ref="V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50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198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198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198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50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54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81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6" s="106" cm="1">
        <f t="array" ref="U76" xml:space="preserve"> Weather_Multan[[#This Row],[DTM]]
  - _xlfn.XLOOKUP(
      1,
      (CropNorms_Wheat[Crop_Name]=$T$1)
    * (CropNorms_Wheat[Variety_Name]=$V$1),
      CropNorms_Wheat[Days_to_Ripening])</f>
        <v>-39.251160728867717</v>
      </c>
      <c r="V76" s="183" cm="1">
        <f t="array" ref="V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50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198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198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198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50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54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81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77" s="106" cm="1">
        <f t="array" ref="U77" xml:space="preserve"> Weather_Multan[[#This Row],[DTM]]
  - _xlfn.XLOOKUP(
      1,
      (CropNorms_Wheat[Crop_Name]=$T$1)
    * (CropNorms_Wheat[Variety_Name]=$V$1),
      CropNorms_Wheat[Days_to_Ripening])</f>
        <v>-39.251160728867717</v>
      </c>
      <c r="V77" s="183" cm="1">
        <f t="array" ref="V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50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198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198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198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50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54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81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8" s="106" cm="1">
        <f t="array" ref="U78" xml:space="preserve"> Weather_Multan[[#This Row],[DTM]]
  - _xlfn.XLOOKUP(
      1,
      (CropNorms_Wheat[Crop_Name]=$T$1)
    * (CropNorms_Wheat[Variety_Name]=$V$1),
      CropNorms_Wheat[Days_to_Ripening])</f>
        <v>-40.251160728867717</v>
      </c>
      <c r="V78" s="183" cm="1">
        <f t="array" ref="V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50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198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198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198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50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54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81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79" s="106" cm="1">
        <f t="array" ref="U79" xml:space="preserve"> Weather_Multan[[#This Row],[DTM]]
  - _xlfn.XLOOKUP(
      1,
      (CropNorms_Wheat[Crop_Name]=$T$1)
    * (CropNorms_Wheat[Variety_Name]=$V$1),
      CropNorms_Wheat[Days_to_Ripening])</f>
        <v>-40.251160728867717</v>
      </c>
      <c r="V79" s="183" cm="1">
        <f t="array" ref="V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50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198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198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198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50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54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81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80" s="106" cm="1">
        <f t="array" ref="U80" xml:space="preserve"> Weather_Multan[[#This Row],[DTM]]
  - _xlfn.XLOOKUP(
      1,
      (CropNorms_Wheat[Crop_Name]=$T$1)
    * (CropNorms_Wheat[Variety_Name]=$V$1),
      CropNorms_Wheat[Days_to_Ripening])</f>
        <v>-40.251160728867717</v>
      </c>
      <c r="V80" s="183" cm="1">
        <f t="array" ref="V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50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198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198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198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50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54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81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1" s="106" cm="1">
        <f t="array" ref="U81" xml:space="preserve"> Weather_Multan[[#This Row],[DTM]]
  - _xlfn.XLOOKUP(
      1,
      (CropNorms_Wheat[Crop_Name]=$T$1)
    * (CropNorms_Wheat[Variety_Name]=$V$1),
      CropNorms_Wheat[Days_to_Ripening])</f>
        <v>-41.251160728867717</v>
      </c>
      <c r="V81" s="183" cm="1">
        <f t="array" ref="V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50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198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198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198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50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54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81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2" s="106" cm="1">
        <f t="array" ref="U82" xml:space="preserve"> Weather_Multan[[#This Row],[DTM]]
  - _xlfn.XLOOKUP(
      1,
      (CropNorms_Wheat[Crop_Name]=$T$1)
    * (CropNorms_Wheat[Variety_Name]=$V$1),
      CropNorms_Wheat[Days_to_Ripening])</f>
        <v>-41.251160728867717</v>
      </c>
      <c r="V82" s="183" cm="1">
        <f t="array" ref="V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50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198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198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198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50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54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81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83" s="106" cm="1">
        <f t="array" ref="U83" xml:space="preserve"> Weather_Multan[[#This Row],[DTM]]
  - _xlfn.XLOOKUP(
      1,
      (CropNorms_Wheat[Crop_Name]=$T$1)
    * (CropNorms_Wheat[Variety_Name]=$V$1),
      CropNorms_Wheat[Days_to_Ripening])</f>
        <v>-41.251160728867717</v>
      </c>
      <c r="V83" s="183" cm="1">
        <f t="array" ref="V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50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198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198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198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50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54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81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4" s="106" cm="1">
        <f t="array" ref="U84" xml:space="preserve"> Weather_Multan[[#This Row],[DTM]]
  - _xlfn.XLOOKUP(
      1,
      (CropNorms_Wheat[Crop_Name]=$T$1)
    * (CropNorms_Wheat[Variety_Name]=$V$1),
      CropNorms_Wheat[Days_to_Ripening])</f>
        <v>-42.251160728867717</v>
      </c>
      <c r="V84" s="183" cm="1">
        <f t="array" ref="V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99999999999998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50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198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198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198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50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54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81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5" s="106" cm="1">
        <f t="array" ref="U85" xml:space="preserve"> Weather_Multan[[#This Row],[DTM]]
  - _xlfn.XLOOKUP(
      1,
      (CropNorms_Wheat[Crop_Name]=$T$1)
    * (CropNorms_Wheat[Variety_Name]=$V$1),
      CropNorms_Wheat[Days_to_Ripening])</f>
        <v>-42.251160728867717</v>
      </c>
      <c r="V85" s="183" cm="1">
        <f t="array" ref="V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0000000000000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50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198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198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198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50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54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81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86" s="106" cm="1">
        <f t="array" ref="U86" xml:space="preserve"> Weather_Multan[[#This Row],[DTM]]
  - _xlfn.XLOOKUP(
      1,
      (CropNorms_Wheat[Crop_Name]=$T$1)
    * (CropNorms_Wheat[Variety_Name]=$V$1),
      CropNorms_Wheat[Days_to_Ripening])</f>
        <v>-42.251160728867717</v>
      </c>
      <c r="V86" s="183" cm="1">
        <f t="array" ref="V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50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198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198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198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50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54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81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7" s="106" cm="1">
        <f t="array" ref="U87" xml:space="preserve"> Weather_Multan[[#This Row],[DTM]]
  - _xlfn.XLOOKUP(
      1,
      (CropNorms_Wheat[Crop_Name]=$T$1)
    * (CropNorms_Wheat[Variety_Name]=$V$1),
      CropNorms_Wheat[Days_to_Ripening])</f>
        <v>-43.251160728867717</v>
      </c>
      <c r="V87" s="183" cm="1">
        <f t="array" ref="V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50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198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198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198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50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54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81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8" s="106" cm="1">
        <f t="array" ref="U88" xml:space="preserve"> Weather_Multan[[#This Row],[DTM]]
  - _xlfn.XLOOKUP(
      1,
      (CropNorms_Wheat[Crop_Name]=$T$1)
    * (CropNorms_Wheat[Variety_Name]=$V$1),
      CropNorms_Wheat[Days_to_Ripening])</f>
        <v>-43.251160728867717</v>
      </c>
      <c r="V88" s="183" cm="1">
        <f t="array" ref="V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50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198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198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198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50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54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81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89" s="106" cm="1">
        <f t="array" ref="U89" xml:space="preserve"> Weather_Multan[[#This Row],[DTM]]
  - _xlfn.XLOOKUP(
      1,
      (CropNorms_Wheat[Crop_Name]=$T$1)
    * (CropNorms_Wheat[Variety_Name]=$V$1),
      CropNorms_Wheat[Days_to_Ripening])</f>
        <v>-43.251160728867717</v>
      </c>
      <c r="V89" s="183" cm="1">
        <f t="array" ref="V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50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198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198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198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50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54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81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0" s="106" cm="1">
        <f t="array" ref="U90" xml:space="preserve"> Weather_Multan[[#This Row],[DTM]]
  - _xlfn.XLOOKUP(
      1,
      (CropNorms_Wheat[Crop_Name]=$T$1)
    * (CropNorms_Wheat[Variety_Name]=$V$1),
      CropNorms_Wheat[Days_to_Ripening])</f>
        <v>-44.251160728867717</v>
      </c>
      <c r="V90" s="183" cm="1">
        <f t="array" ref="V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50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198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198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198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50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54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81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1" s="106" cm="1">
        <f t="array" ref="U91" xml:space="preserve"> Weather_Multan[[#This Row],[DTM]]
  - _xlfn.XLOOKUP(
      1,
      (CropNorms_Wheat[Crop_Name]=$T$1)
    * (CropNorms_Wheat[Variety_Name]=$V$1),
      CropNorms_Wheat[Days_to_Ripening])</f>
        <v>-44.251160728867717</v>
      </c>
      <c r="V91" s="183" cm="1">
        <f t="array" ref="V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50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198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198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198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50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54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81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92" s="106" cm="1">
        <f t="array" ref="U92" xml:space="preserve"> Weather_Multan[[#This Row],[DTM]]
  - _xlfn.XLOOKUP(
      1,
      (CropNorms_Wheat[Crop_Name]=$T$1)
    * (CropNorms_Wheat[Variety_Name]=$V$1),
      CropNorms_Wheat[Days_to_Ripening])</f>
        <v>-44.251160728867717</v>
      </c>
      <c r="V92" s="183" cm="1">
        <f t="array" ref="V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50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198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198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198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50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54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81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3" s="106" cm="1">
        <f t="array" ref="U93" xml:space="preserve"> Weather_Multan[[#This Row],[DTM]]
  - _xlfn.XLOOKUP(
      1,
      (CropNorms_Wheat[Crop_Name]=$T$1)
    * (CropNorms_Wheat[Variety_Name]=$V$1),
      CropNorms_Wheat[Days_to_Ripening])</f>
        <v>-45.251160728867717</v>
      </c>
      <c r="V93" s="183" cm="1">
        <f t="array" ref="V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50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198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198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198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50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54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81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4" s="106" cm="1">
        <f t="array" ref="U94" xml:space="preserve"> Weather_Multan[[#This Row],[DTM]]
  - _xlfn.XLOOKUP(
      1,
      (CropNorms_Wheat[Crop_Name]=$T$1)
    * (CropNorms_Wheat[Variety_Name]=$V$1),
      CropNorms_Wheat[Days_to_Ripening])</f>
        <v>-45.251160728867717</v>
      </c>
      <c r="V94" s="183" cm="1">
        <f t="array" ref="V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50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198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198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198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50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54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81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95" s="106" cm="1">
        <f t="array" ref="U95" xml:space="preserve"> Weather_Multan[[#This Row],[DTM]]
  - _xlfn.XLOOKUP(
      1,
      (CropNorms_Wheat[Crop_Name]=$T$1)
    * (CropNorms_Wheat[Variety_Name]=$V$1),
      CropNorms_Wheat[Days_to_Ripening])</f>
        <v>-45.251160728867717</v>
      </c>
      <c r="V95" s="183" cm="1">
        <f t="array" ref="V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49999999999998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50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198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198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198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50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54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81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6" s="106" cm="1">
        <f t="array" ref="U96" xml:space="preserve"> Weather_Multan[[#This Row],[DTM]]
  - _xlfn.XLOOKUP(
      1,
      (CropNorms_Wheat[Crop_Name]=$T$1)
    * (CropNorms_Wheat[Variety_Name]=$V$1),
      CropNorms_Wheat[Days_to_Ripening])</f>
        <v>-46.251160728867717</v>
      </c>
      <c r="V96" s="183" cm="1">
        <f t="array" ref="V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50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198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198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198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50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54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81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7" s="106" cm="1">
        <f t="array" ref="U97" xml:space="preserve"> Weather_Multan[[#This Row],[DTM]]
  - _xlfn.XLOOKUP(
      1,
      (CropNorms_Wheat[Crop_Name]=$T$1)
    * (CropNorms_Wheat[Variety_Name]=$V$1),
      CropNorms_Wheat[Days_to_Ripening])</f>
        <v>-46.251160728867717</v>
      </c>
      <c r="V97" s="183" cm="1">
        <f t="array" ref="V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50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198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198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198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50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54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81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8" s="106" cm="1">
        <f t="array" ref="U98" xml:space="preserve"> Weather_Multan[[#This Row],[DTM]]
  - _xlfn.XLOOKUP(
      1,
      (CropNorms_Wheat[Crop_Name]=$T$1)
    * (CropNorms_Wheat[Variety_Name]=$V$1),
      CropNorms_Wheat[Days_to_Ripening])</f>
        <v>-46.251160728867717</v>
      </c>
      <c r="V98" s="183" cm="1">
        <f t="array" ref="V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50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198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198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198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50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54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81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99" s="106" cm="1">
        <f t="array" ref="U99" xml:space="preserve"> Weather_Multan[[#This Row],[DTM]]
  - _xlfn.XLOOKUP(
      1,
      (CropNorms_Wheat[Crop_Name]=$T$1)
    * (CropNorms_Wheat[Variety_Name]=$V$1),
      CropNorms_Wheat[Days_to_Ripening])</f>
        <v>-46.251160728867717</v>
      </c>
      <c r="V99" s="183" cm="1">
        <f t="array" ref="V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50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198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198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198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50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54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81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0" s="106" cm="1">
        <f t="array" ref="U100" xml:space="preserve"> Weather_Multan[[#This Row],[DTM]]
  - _xlfn.XLOOKUP(
      1,
      (CropNorms_Wheat[Crop_Name]=$T$1)
    * (CropNorms_Wheat[Variety_Name]=$V$1),
      CropNorms_Wheat[Days_to_Ripening])</f>
        <v>-47.251160728867717</v>
      </c>
      <c r="V100" s="183" cm="1">
        <f t="array" ref="V1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50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198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198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198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50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54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81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1" s="106" cm="1">
        <f t="array" ref="U101" xml:space="preserve"> Weather_Multan[[#This Row],[DTM]]
  - _xlfn.XLOOKUP(
      1,
      (CropNorms_Wheat[Crop_Name]=$T$1)
    * (CropNorms_Wheat[Variety_Name]=$V$1),
      CropNorms_Wheat[Days_to_Ripening])</f>
        <v>-47.251160728867717</v>
      </c>
      <c r="V101" s="183" cm="1">
        <f t="array" ref="V1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50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198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198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198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50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54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81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2" s="106" cm="1">
        <f t="array" ref="U102" xml:space="preserve"> Weather_Multan[[#This Row],[DTM]]
  - _xlfn.XLOOKUP(
      1,
      (CropNorms_Wheat[Crop_Name]=$T$1)
    * (CropNorms_Wheat[Variety_Name]=$V$1),
      CropNorms_Wheat[Days_to_Ripening])</f>
        <v>-47.251160728867717</v>
      </c>
      <c r="V102" s="183" cm="1">
        <f t="array" ref="V1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50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198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198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198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50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54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81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3" s="106" cm="1">
        <f t="array" ref="U103" xml:space="preserve"> Weather_Multan[[#This Row],[DTM]]
  - _xlfn.XLOOKUP(
      1,
      (CropNorms_Wheat[Crop_Name]=$T$1)
    * (CropNorms_Wheat[Variety_Name]=$V$1),
      CropNorms_Wheat[Days_to_Ripening])</f>
        <v>-47.251160728867717</v>
      </c>
      <c r="V103" s="183" cm="1">
        <f t="array" ref="V1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05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50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198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198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198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50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54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81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4" s="106" cm="1">
        <f t="array" ref="U104" xml:space="preserve"> Weather_Multan[[#This Row],[DTM]]
  - _xlfn.XLOOKUP(
      1,
      (CropNorms_Wheat[Crop_Name]=$T$1)
    * (CropNorms_Wheat[Variety_Name]=$V$1),
      CropNorms_Wheat[Days_to_Ripening])</f>
        <v>-47.251160728867717</v>
      </c>
      <c r="V104" s="183" cm="1">
        <f t="array" ref="V1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50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198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198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198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50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54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81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05" s="106" cm="1">
        <f t="array" ref="U105" xml:space="preserve"> Weather_Multan[[#This Row],[DTM]]
  - _xlfn.XLOOKUP(
      1,
      (CropNorms_Wheat[Crop_Name]=$T$1)
    * (CropNorms_Wheat[Variety_Name]=$V$1),
      CropNorms_Wheat[Days_to_Ripening])</f>
        <v>-47.251160728867717</v>
      </c>
      <c r="V105" s="183" cm="1">
        <f t="array" ref="V1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50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198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198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198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50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54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81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6" s="106" cm="1">
        <f t="array" ref="U106" xml:space="preserve"> Weather_Multan[[#This Row],[DTM]]
  - _xlfn.XLOOKUP(
      1,
      (CropNorms_Wheat[Crop_Name]=$T$1)
    * (CropNorms_Wheat[Variety_Name]=$V$1),
      CropNorms_Wheat[Days_to_Ripening])</f>
        <v>-48.251160728867717</v>
      </c>
      <c r="V106" s="183" cm="1">
        <f t="array" ref="V1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50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198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198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198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50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54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81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7" s="106" cm="1">
        <f t="array" ref="U107" xml:space="preserve"> Weather_Multan[[#This Row],[DTM]]
  - _xlfn.XLOOKUP(
      1,
      (CropNorms_Wheat[Crop_Name]=$T$1)
    * (CropNorms_Wheat[Variety_Name]=$V$1),
      CropNorms_Wheat[Days_to_Ripening])</f>
        <v>-48.251160728867717</v>
      </c>
      <c r="V107" s="183" cm="1">
        <f t="array" ref="V1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50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198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198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198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50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54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81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8" s="106" cm="1">
        <f t="array" ref="U108" xml:space="preserve"> Weather_Multan[[#This Row],[DTM]]
  - _xlfn.XLOOKUP(
      1,
      (CropNorms_Wheat[Crop_Name]=$T$1)
    * (CropNorms_Wheat[Variety_Name]=$V$1),
      CropNorms_Wheat[Days_to_Ripening])</f>
        <v>-48.251160728867717</v>
      </c>
      <c r="V108" s="183" cm="1">
        <f t="array" ref="V1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50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198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198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198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50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54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81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09" s="106" cm="1">
        <f t="array" ref="U109" xml:space="preserve"> Weather_Multan[[#This Row],[DTM]]
  - _xlfn.XLOOKUP(
      1,
      (CropNorms_Wheat[Crop_Name]=$T$1)
    * (CropNorms_Wheat[Variety_Name]=$V$1),
      CropNorms_Wheat[Days_to_Ripening])</f>
        <v>-48.251160728867717</v>
      </c>
      <c r="V109" s="183" cm="1">
        <f t="array" ref="V1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50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198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198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198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50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54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81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0" s="106" cm="1">
        <f t="array" ref="U110" xml:space="preserve"> Weather_Multan[[#This Row],[DTM]]
  - _xlfn.XLOOKUP(
      1,
      (CropNorms_Wheat[Crop_Name]=$T$1)
    * (CropNorms_Wheat[Variety_Name]=$V$1),
      CropNorms_Wheat[Days_to_Ripening])</f>
        <v>-48.251160728867717</v>
      </c>
      <c r="V110" s="183" cm="1">
        <f t="array" ref="V1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50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198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198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198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50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54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81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1" s="106" cm="1">
        <f t="array" ref="U111" xml:space="preserve"> Weather_Multan[[#This Row],[DTM]]
  - _xlfn.XLOOKUP(
      1,
      (CropNorms_Wheat[Crop_Name]=$T$1)
    * (CropNorms_Wheat[Variety_Name]=$V$1),
      CropNorms_Wheat[Days_to_Ripening])</f>
        <v>-48.251160728867717</v>
      </c>
      <c r="V111" s="183" cm="1">
        <f t="array" ref="V1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50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198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198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198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50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54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81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12" s="106" cm="1">
        <f t="array" ref="U112" xml:space="preserve"> Weather_Multan[[#This Row],[DTM]]
  - _xlfn.XLOOKUP(
      1,
      (CropNorms_Wheat[Crop_Name]=$T$1)
    * (CropNorms_Wheat[Variety_Name]=$V$1),
      CropNorms_Wheat[Days_to_Ripening])</f>
        <v>-48.251160728867717</v>
      </c>
      <c r="V112" s="183" cm="1">
        <f t="array" ref="V1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50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198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198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198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50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54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81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3" s="106" cm="1">
        <f t="array" ref="U113" xml:space="preserve"> Weather_Multan[[#This Row],[DTM]]
  - _xlfn.XLOOKUP(
      1,
      (CropNorms_Wheat[Crop_Name]=$T$1)
    * (CropNorms_Wheat[Variety_Name]=$V$1),
      CropNorms_Wheat[Days_to_Ripening])</f>
        <v>-49.251160728867717</v>
      </c>
      <c r="V113" s="183" cm="1">
        <f t="array" ref="V1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50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198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198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198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50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54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81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4" s="106" cm="1">
        <f t="array" ref="U114" xml:space="preserve"> Weather_Multan[[#This Row],[DTM]]
  - _xlfn.XLOOKUP(
      1,
      (CropNorms_Wheat[Crop_Name]=$T$1)
    * (CropNorms_Wheat[Variety_Name]=$V$1),
      CropNorms_Wheat[Days_to_Ripening])</f>
        <v>-49.251160728867717</v>
      </c>
      <c r="V114" s="183" cm="1">
        <f t="array" ref="V1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50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198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198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198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50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54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81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5" s="106" cm="1">
        <f t="array" ref="U115" xml:space="preserve"> Weather_Multan[[#This Row],[DTM]]
  - _xlfn.XLOOKUP(
      1,
      (CropNorms_Wheat[Crop_Name]=$T$1)
    * (CropNorms_Wheat[Variety_Name]=$V$1),
      CropNorms_Wheat[Days_to_Ripening])</f>
        <v>-49.251160728867717</v>
      </c>
      <c r="V115" s="183" cm="1">
        <f t="array" ref="V1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50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198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198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198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50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54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81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6" s="106" cm="1">
        <f t="array" ref="U116" xml:space="preserve"> Weather_Multan[[#This Row],[DTM]]
  - _xlfn.XLOOKUP(
      1,
      (CropNorms_Wheat[Crop_Name]=$T$1)
    * (CropNorms_Wheat[Variety_Name]=$V$1),
      CropNorms_Wheat[Days_to_Ripening])</f>
        <v>-49.251160728867717</v>
      </c>
      <c r="V116" s="183" cm="1">
        <f t="array" ref="V1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50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198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198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198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50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54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81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17" s="106" cm="1">
        <f t="array" ref="U117" xml:space="preserve"> Weather_Multan[[#This Row],[DTM]]
  - _xlfn.XLOOKUP(
      1,
      (CropNorms_Wheat[Crop_Name]=$T$1)
    * (CropNorms_Wheat[Variety_Name]=$V$1),
      CropNorms_Wheat[Days_to_Ripening])</f>
        <v>-49.251160728867717</v>
      </c>
      <c r="V117" s="183" cm="1">
        <f t="array" ref="V1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50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198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198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198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50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54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81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8" s="106" cm="1">
        <f t="array" ref="U118" xml:space="preserve"> Weather_Multan[[#This Row],[DTM]]
  - _xlfn.XLOOKUP(
      1,
      (CropNorms_Wheat[Crop_Name]=$T$1)
    * (CropNorms_Wheat[Variety_Name]=$V$1),
      CropNorms_Wheat[Days_to_Ripening])</f>
        <v>-50.251160728867717</v>
      </c>
      <c r="V118" s="183" cm="1">
        <f t="array" ref="V1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50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198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198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198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50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54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81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19" s="106" cm="1">
        <f t="array" ref="U119" xml:space="preserve"> Weather_Multan[[#This Row],[DTM]]
  - _xlfn.XLOOKUP(
      1,
      (CropNorms_Wheat[Crop_Name]=$T$1)
    * (CropNorms_Wheat[Variety_Name]=$V$1),
      CropNorms_Wheat[Days_to_Ripening])</f>
        <v>-50.251160728867717</v>
      </c>
      <c r="V119" s="183" cm="1">
        <f t="array" ref="V1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50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198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198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198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50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54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81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0" s="106" cm="1">
        <f t="array" ref="U120" xml:space="preserve"> Weather_Multan[[#This Row],[DTM]]
  - _xlfn.XLOOKUP(
      1,
      (CropNorms_Wheat[Crop_Name]=$T$1)
    * (CropNorms_Wheat[Variety_Name]=$V$1),
      CropNorms_Wheat[Days_to_Ripening])</f>
        <v>-50.251160728867717</v>
      </c>
      <c r="V120" s="183" cm="1">
        <f t="array" ref="V1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50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198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198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198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50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54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81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1" s="106" cm="1">
        <f t="array" ref="U121" xml:space="preserve"> Weather_Multan[[#This Row],[DTM]]
  - _xlfn.XLOOKUP(
      1,
      (CropNorms_Wheat[Crop_Name]=$T$1)
    * (CropNorms_Wheat[Variety_Name]=$V$1),
      CropNorms_Wheat[Days_to_Ripening])</f>
        <v>-50.251160728867717</v>
      </c>
      <c r="V121" s="183" cm="1">
        <f t="array" ref="V1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50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198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198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198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50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54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81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2" s="106" cm="1">
        <f t="array" ref="U122" xml:space="preserve"> Weather_Multan[[#This Row],[DTM]]
  - _xlfn.XLOOKUP(
      1,
      (CropNorms_Wheat[Crop_Name]=$T$1)
    * (CropNorms_Wheat[Variety_Name]=$V$1),
      CropNorms_Wheat[Days_to_Ripening])</f>
        <v>-50.251160728867717</v>
      </c>
      <c r="V122" s="183" cm="1">
        <f t="array" ref="V1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50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198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198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198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50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54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81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123" s="106" cm="1">
        <f t="array" ref="U123" xml:space="preserve"> Weather_Multan[[#This Row],[DTM]]
  - _xlfn.XLOOKUP(
      1,
      (CropNorms_Wheat[Crop_Name]=$T$1)
    * (CropNorms_Wheat[Variety_Name]=$V$1),
      CropNorms_Wheat[Days_to_Ripening])</f>
        <v>-50.251160728867717</v>
      </c>
      <c r="V123" s="183" cm="1">
        <f t="array" ref="V1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50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198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198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198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50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54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81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4" s="106" cm="1">
        <f t="array" ref="U124" xml:space="preserve"> Weather_Multan[[#This Row],[DTM]]
  - _xlfn.XLOOKUP(
      1,
      (CropNorms_Wheat[Crop_Name]=$T$1)
    * (CropNorms_Wheat[Variety_Name]=$V$1),
      CropNorms_Wheat[Days_to_Ripening])</f>
        <v>-51.251160728867717</v>
      </c>
      <c r="V124" s="183" cm="1">
        <f t="array" ref="V1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50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198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198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198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50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54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81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5" s="106" cm="1">
        <f t="array" ref="U125" xml:space="preserve"> Weather_Multan[[#This Row],[DTM]]
  - _xlfn.XLOOKUP(
      1,
      (CropNorms_Wheat[Crop_Name]=$T$1)
    * (CropNorms_Wheat[Variety_Name]=$V$1),
      CropNorms_Wheat[Days_to_Ripening])</f>
        <v>-51.251160728867717</v>
      </c>
      <c r="V125" s="183" cm="1">
        <f t="array" ref="V1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50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198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198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198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50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54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81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6" s="106" cm="1">
        <f t="array" ref="U126" xml:space="preserve"> Weather_Multan[[#This Row],[DTM]]
  - _xlfn.XLOOKUP(
      1,
      (CropNorms_Wheat[Crop_Name]=$T$1)
    * (CropNorms_Wheat[Variety_Name]=$V$1),
      CropNorms_Wheat[Days_to_Ripening])</f>
        <v>-51.251160728867717</v>
      </c>
      <c r="V126" s="183" cm="1">
        <f t="array" ref="V1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50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198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198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198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50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54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81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7" s="106" cm="1">
        <f t="array" ref="U127" xml:space="preserve"> Weather_Multan[[#This Row],[DTM]]
  - _xlfn.XLOOKUP(
      1,
      (CropNorms_Wheat[Crop_Name]=$T$1)
    * (CropNorms_Wheat[Variety_Name]=$V$1),
      CropNorms_Wheat[Days_to_Ripening])</f>
        <v>-51.251160728867717</v>
      </c>
      <c r="V127" s="183" cm="1">
        <f t="array" ref="V1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50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198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198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198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50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54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81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8" s="106" cm="1">
        <f t="array" ref="U128" xml:space="preserve"> Weather_Multan[[#This Row],[DTM]]
  - _xlfn.XLOOKUP(
      1,
      (CropNorms_Wheat[Crop_Name]=$T$1)
    * (CropNorms_Wheat[Variety_Name]=$V$1),
      CropNorms_Wheat[Days_to_Ripening])</f>
        <v>-51.251160728867717</v>
      </c>
      <c r="V128" s="183" cm="1">
        <f t="array" ref="V1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50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198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198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198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50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54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81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29" s="106" cm="1">
        <f t="array" ref="U129" xml:space="preserve"> Weather_Multan[[#This Row],[DTM]]
  - _xlfn.XLOOKUP(
      1,
      (CropNorms_Wheat[Crop_Name]=$T$1)
    * (CropNorms_Wheat[Variety_Name]=$V$1),
      CropNorms_Wheat[Days_to_Ripening])</f>
        <v>-51.251160728867717</v>
      </c>
      <c r="V129" s="183" cm="1">
        <f t="array" ref="V1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50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198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198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198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50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54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81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0" s="106" cm="1">
        <f t="array" ref="U130" xml:space="preserve"> Weather_Multan[[#This Row],[DTM]]
  - _xlfn.XLOOKUP(
      1,
      (CropNorms_Wheat[Crop_Name]=$T$1)
    * (CropNorms_Wheat[Variety_Name]=$V$1),
      CropNorms_Wheat[Days_to_Ripening])</f>
        <v>-51.251160728867717</v>
      </c>
      <c r="V130" s="183" cm="1">
        <f t="array" ref="V1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50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198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198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198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50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54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81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31" s="106" cm="1">
        <f t="array" ref="U131" xml:space="preserve"> Weather_Multan[[#This Row],[DTM]]
  - _xlfn.XLOOKUP(
      1,
      (CropNorms_Wheat[Crop_Name]=$T$1)
    * (CropNorms_Wheat[Variety_Name]=$V$1),
      CropNorms_Wheat[Days_to_Ripening])</f>
        <v>-51.251160728867717</v>
      </c>
      <c r="V131" s="183" cm="1">
        <f t="array" ref="V1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50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198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198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198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50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54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81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2" s="106" cm="1">
        <f t="array" ref="U132" xml:space="preserve"> Weather_Multan[[#This Row],[DTM]]
  - _xlfn.XLOOKUP(
      1,
      (CropNorms_Wheat[Crop_Name]=$T$1)
    * (CropNorms_Wheat[Variety_Name]=$V$1),
      CropNorms_Wheat[Days_to_Ripening])</f>
        <v>-52.251160728867717</v>
      </c>
      <c r="V132" s="183" cm="1">
        <f t="array" ref="V1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50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198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198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198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50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54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81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3" s="106" cm="1">
        <f t="array" ref="U133" xml:space="preserve"> Weather_Multan[[#This Row],[DTM]]
  - _xlfn.XLOOKUP(
      1,
      (CropNorms_Wheat[Crop_Name]=$T$1)
    * (CropNorms_Wheat[Variety_Name]=$V$1),
      CropNorms_Wheat[Days_to_Ripening])</f>
        <v>-52.251160728867717</v>
      </c>
      <c r="V133" s="183" cm="1">
        <f t="array" ref="V1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50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198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198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198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50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54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81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4" s="106" cm="1">
        <f t="array" ref="U134" xml:space="preserve"> Weather_Multan[[#This Row],[DTM]]
  - _xlfn.XLOOKUP(
      1,
      (CropNorms_Wheat[Crop_Name]=$T$1)
    * (CropNorms_Wheat[Variety_Name]=$V$1),
      CropNorms_Wheat[Days_to_Ripening])</f>
        <v>-52.251160728867717</v>
      </c>
      <c r="V134" s="183" cm="1">
        <f t="array" ref="V1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50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198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198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198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50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54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81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5" s="106" cm="1">
        <f t="array" ref="U135" xml:space="preserve"> Weather_Multan[[#This Row],[DTM]]
  - _xlfn.XLOOKUP(
      1,
      (CropNorms_Wheat[Crop_Name]=$T$1)
    * (CropNorms_Wheat[Variety_Name]=$V$1),
      CropNorms_Wheat[Days_to_Ripening])</f>
        <v>-52.251160728867717</v>
      </c>
      <c r="V135" s="183" cm="1">
        <f t="array" ref="V1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50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198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198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198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50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54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81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6" s="106" cm="1">
        <f t="array" ref="U136" xml:space="preserve"> Weather_Multan[[#This Row],[DTM]]
  - _xlfn.XLOOKUP(
      1,
      (CropNorms_Wheat[Crop_Name]=$T$1)
    * (CropNorms_Wheat[Variety_Name]=$V$1),
      CropNorms_Wheat[Days_to_Ripening])</f>
        <v>-52.251160728867717</v>
      </c>
      <c r="V136" s="183" cm="1">
        <f t="array" ref="V1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50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198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198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198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50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54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81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7" s="106" cm="1">
        <f t="array" ref="U137" xml:space="preserve"> Weather_Multan[[#This Row],[DTM]]
  - _xlfn.XLOOKUP(
      1,
      (CropNorms_Wheat[Crop_Name]=$T$1)
    * (CropNorms_Wheat[Variety_Name]=$V$1),
      CropNorms_Wheat[Days_to_Ripening])</f>
        <v>-52.251160728867717</v>
      </c>
      <c r="V137" s="183" cm="1">
        <f t="array" ref="V1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50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198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198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198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50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54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81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8" s="106" cm="1">
        <f t="array" ref="U138" xml:space="preserve"> Weather_Multan[[#This Row],[DTM]]
  - _xlfn.XLOOKUP(
      1,
      (CropNorms_Wheat[Crop_Name]=$T$1)
    * (CropNorms_Wheat[Variety_Name]=$V$1),
      CropNorms_Wheat[Days_to_Ripening])</f>
        <v>-52.251160728867717</v>
      </c>
      <c r="V138" s="183" cm="1">
        <f t="array" ref="V1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50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198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198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198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50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54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81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39" s="106" cm="1">
        <f t="array" ref="U139" xml:space="preserve"> Weather_Multan[[#This Row],[DTM]]
  - _xlfn.XLOOKUP(
      1,
      (CropNorms_Wheat[Crop_Name]=$T$1)
    * (CropNorms_Wheat[Variety_Name]=$V$1),
      CropNorms_Wheat[Days_to_Ripening])</f>
        <v>-52.251160728867717</v>
      </c>
      <c r="V139" s="183" cm="1">
        <f t="array" ref="V1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50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198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198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198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50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54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81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40" s="106" cm="1">
        <f t="array" ref="U140" xml:space="preserve"> Weather_Multan[[#This Row],[DTM]]
  - _xlfn.XLOOKUP(
      1,
      (CropNorms_Wheat[Crop_Name]=$T$1)
    * (CropNorms_Wheat[Variety_Name]=$V$1),
      CropNorms_Wheat[Days_to_Ripening])</f>
        <v>-52.251160728867717</v>
      </c>
      <c r="V140" s="183" cm="1">
        <f t="array" ref="V1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50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198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198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198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50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54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81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1" s="106" cm="1">
        <f t="array" ref="U141" xml:space="preserve"> Weather_Multan[[#This Row],[DTM]]
  - _xlfn.XLOOKUP(
      1,
      (CropNorms_Wheat[Crop_Name]=$T$1)
    * (CropNorms_Wheat[Variety_Name]=$V$1),
      CropNorms_Wheat[Days_to_Ripening])</f>
        <v>-53.251160728867717</v>
      </c>
      <c r="V141" s="183" cm="1">
        <f t="array" ref="V1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50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198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198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198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50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54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81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2" s="106" cm="1">
        <f t="array" ref="U142" xml:space="preserve"> Weather_Multan[[#This Row],[DTM]]
  - _xlfn.XLOOKUP(
      1,
      (CropNorms_Wheat[Crop_Name]=$T$1)
    * (CropNorms_Wheat[Variety_Name]=$V$1),
      CropNorms_Wheat[Days_to_Ripening])</f>
        <v>-53.251160728867717</v>
      </c>
      <c r="V142" s="183" cm="1">
        <f t="array" ref="V1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50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198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198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198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50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54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81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3" s="106" cm="1">
        <f t="array" ref="U143" xml:space="preserve"> Weather_Multan[[#This Row],[DTM]]
  - _xlfn.XLOOKUP(
      1,
      (CropNorms_Wheat[Crop_Name]=$T$1)
    * (CropNorms_Wheat[Variety_Name]=$V$1),
      CropNorms_Wheat[Days_to_Ripening])</f>
        <v>-53.251160728867717</v>
      </c>
      <c r="V143" s="183" cm="1">
        <f t="array" ref="V1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50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198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198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198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50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54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81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4" s="106" cm="1">
        <f t="array" ref="U144" xml:space="preserve"> Weather_Multan[[#This Row],[DTM]]
  - _xlfn.XLOOKUP(
      1,
      (CropNorms_Wheat[Crop_Name]=$T$1)
    * (CropNorms_Wheat[Variety_Name]=$V$1),
      CropNorms_Wheat[Days_to_Ripening])</f>
        <v>-53.251160728867717</v>
      </c>
      <c r="V144" s="183" cm="1">
        <f t="array" ref="V1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50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198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198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198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50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54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81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5" s="106" cm="1">
        <f t="array" ref="U145" xml:space="preserve"> Weather_Multan[[#This Row],[DTM]]
  - _xlfn.XLOOKUP(
      1,
      (CropNorms_Wheat[Crop_Name]=$T$1)
    * (CropNorms_Wheat[Variety_Name]=$V$1),
      CropNorms_Wheat[Days_to_Ripening])</f>
        <v>-53.251160728867717</v>
      </c>
      <c r="V145" s="183" cm="1">
        <f t="array" ref="V1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50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198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198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198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50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54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81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6" s="106" cm="1">
        <f t="array" ref="U146" xml:space="preserve"> Weather_Multan[[#This Row],[DTM]]
  - _xlfn.XLOOKUP(
      1,
      (CropNorms_Wheat[Crop_Name]=$T$1)
    * (CropNorms_Wheat[Variety_Name]=$V$1),
      CropNorms_Wheat[Days_to_Ripening])</f>
        <v>-53.251160728867717</v>
      </c>
      <c r="V146" s="183" cm="1">
        <f t="array" ref="V1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50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198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198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198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50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54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81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7" s="106" cm="1">
        <f t="array" ref="U147" xml:space="preserve"> Weather_Multan[[#This Row],[DTM]]
  - _xlfn.XLOOKUP(
      1,
      (CropNorms_Wheat[Crop_Name]=$T$1)
    * (CropNorms_Wheat[Variety_Name]=$V$1),
      CropNorms_Wheat[Days_to_Ripening])</f>
        <v>-53.251160728867717</v>
      </c>
      <c r="V147" s="183" cm="1">
        <f t="array" ref="V1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50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198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198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198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50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54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81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8" s="106" cm="1">
        <f t="array" ref="U148" xml:space="preserve"> Weather_Multan[[#This Row],[DTM]]
  - _xlfn.XLOOKUP(
      1,
      (CropNorms_Wheat[Crop_Name]=$T$1)
    * (CropNorms_Wheat[Variety_Name]=$V$1),
      CropNorms_Wheat[Days_to_Ripening])</f>
        <v>-53.251160728867717</v>
      </c>
      <c r="V148" s="183" cm="1">
        <f t="array" ref="V1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50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198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198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198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50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54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81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49" s="106" cm="1">
        <f t="array" ref="U149" xml:space="preserve"> Weather_Multan[[#This Row],[DTM]]
  - _xlfn.XLOOKUP(
      1,
      (CropNorms_Wheat[Crop_Name]=$T$1)
    * (CropNorms_Wheat[Variety_Name]=$V$1),
      CropNorms_Wheat[Days_to_Ripening])</f>
        <v>-53.251160728867717</v>
      </c>
      <c r="V149" s="183" cm="1">
        <f t="array" ref="V1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50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198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198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198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50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54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81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0" s="106" cm="1">
        <f t="array" ref="U150" xml:space="preserve"> Weather_Multan[[#This Row],[DTM]]
  - _xlfn.XLOOKUP(
      1,
      (CropNorms_Wheat[Crop_Name]=$T$1)
    * (CropNorms_Wheat[Variety_Name]=$V$1),
      CropNorms_Wheat[Days_to_Ripening])</f>
        <v>-53.251160728867717</v>
      </c>
      <c r="V150" s="183" cm="1">
        <f t="array" ref="V1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50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198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198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198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50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54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81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1" s="106" cm="1">
        <f t="array" ref="U151" xml:space="preserve"> Weather_Multan[[#This Row],[DTM]]
  - _xlfn.XLOOKUP(
      1,
      (CropNorms_Wheat[Crop_Name]=$T$1)
    * (CropNorms_Wheat[Variety_Name]=$V$1),
      CropNorms_Wheat[Days_to_Ripening])</f>
        <v>-53.251160728867717</v>
      </c>
      <c r="V151" s="183" cm="1">
        <f t="array" ref="V1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50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198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198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198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50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54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81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2" s="106" cm="1">
        <f t="array" ref="U152" xml:space="preserve"> Weather_Multan[[#This Row],[DTM]]
  - _xlfn.XLOOKUP(
      1,
      (CropNorms_Wheat[Crop_Name]=$T$1)
    * (CropNorms_Wheat[Variety_Name]=$V$1),
      CropNorms_Wheat[Days_to_Ripening])</f>
        <v>-53.251160728867717</v>
      </c>
      <c r="V152" s="183" cm="1">
        <f t="array" ref="V1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50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198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198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198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50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54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81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06" cm="1">
        <f t="array" ref="U153" xml:space="preserve"> Weather_Multan[[#This Row],[DTM]]
  - _xlfn.XLOOKUP(
      1,
      (CropNorms_Wheat[Crop_Name]=$T$1)
    * (CropNorms_Wheat[Variety_Name]=$V$1),
      CropNorms_Wheat[Days_to_Ripening])</f>
        <v>-53.251160728867717</v>
      </c>
      <c r="V153" s="183" cm="1">
        <f t="array" ref="V1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50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198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198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198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50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54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81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06" cm="1">
        <f t="array" ref="U154" xml:space="preserve"> Weather_Multan[[#This Row],[DTM]]
  - _xlfn.XLOOKUP(
      1,
      (CropNorms_Wheat[Crop_Name]=$T$1)
    * (CropNorms_Wheat[Variety_Name]=$V$1),
      CropNorms_Wheat[Days_to_Ripening])</f>
        <v>-53.251160728867717</v>
      </c>
      <c r="V154" s="183" cm="1">
        <f t="array" ref="V1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50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198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198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198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50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54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81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06" cm="1">
        <f t="array" ref="U155" xml:space="preserve"> Weather_Multan[[#This Row],[DTM]]
  - _xlfn.XLOOKUP(
      1,
      (CropNorms_Wheat[Crop_Name]=$T$1)
    * (CropNorms_Wheat[Variety_Name]=$V$1),
      CropNorms_Wheat[Days_to_Ripening])</f>
        <v>-54.251160728867717</v>
      </c>
      <c r="V155" s="183" cm="1">
        <f t="array" ref="V1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50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198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198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198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50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54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81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06" cm="1">
        <f t="array" ref="U156" xml:space="preserve"> Weather_Multan[[#This Row],[DTM]]
  - _xlfn.XLOOKUP(
      1,
      (CropNorms_Wheat[Crop_Name]=$T$1)
    * (CropNorms_Wheat[Variety_Name]=$V$1),
      CropNorms_Wheat[Days_to_Ripening])</f>
        <v>-54.251160728867717</v>
      </c>
      <c r="V156" s="183" cm="1">
        <f t="array" ref="V1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50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198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198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198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50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54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81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06" cm="1">
        <f t="array" ref="U157" xml:space="preserve"> Weather_Multan[[#This Row],[DTM]]
  - _xlfn.XLOOKUP(
      1,
      (CropNorms_Wheat[Crop_Name]=$T$1)
    * (CropNorms_Wheat[Variety_Name]=$V$1),
      CropNorms_Wheat[Days_to_Ripening])</f>
        <v>-54.251160728867717</v>
      </c>
      <c r="V157" s="183" cm="1">
        <f t="array" ref="V1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50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198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198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198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50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54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81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06" cm="1">
        <f t="array" ref="U158" xml:space="preserve"> Weather_Multan[[#This Row],[DTM]]
  - _xlfn.XLOOKUP(
      1,
      (CropNorms_Wheat[Crop_Name]=$T$1)
    * (CropNorms_Wheat[Variety_Name]=$V$1),
      CropNorms_Wheat[Days_to_Ripening])</f>
        <v>-54.251160728867717</v>
      </c>
      <c r="V158" s="183" cm="1">
        <f t="array" ref="V1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50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198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198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198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50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54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81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06" cm="1">
        <f t="array" ref="U159" xml:space="preserve"> Weather_Multan[[#This Row],[DTM]]
  - _xlfn.XLOOKUP(
      1,
      (CropNorms_Wheat[Crop_Name]=$T$1)
    * (CropNorms_Wheat[Variety_Name]=$V$1),
      CropNorms_Wheat[Days_to_Ripening])</f>
        <v>-54.251160728867717</v>
      </c>
      <c r="V159" s="183" cm="1">
        <f t="array" ref="V1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50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198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198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198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50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54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81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06" cm="1">
        <f t="array" ref="U160" xml:space="preserve"> Weather_Multan[[#This Row],[DTM]]
  - _xlfn.XLOOKUP(
      1,
      (CropNorms_Wheat[Crop_Name]=$T$1)
    * (CropNorms_Wheat[Variety_Name]=$V$1),
      CropNorms_Wheat[Days_to_Ripening])</f>
        <v>-54.251160728867717</v>
      </c>
      <c r="V160" s="183" cm="1">
        <f t="array" ref="V1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50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198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198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198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50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54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81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06" cm="1">
        <f t="array" ref="U161" xml:space="preserve"> Weather_Multan[[#This Row],[DTM]]
  - _xlfn.XLOOKUP(
      1,
      (CropNorms_Wheat[Crop_Name]=$T$1)
    * (CropNorms_Wheat[Variety_Name]=$V$1),
      CropNorms_Wheat[Days_to_Ripening])</f>
        <v>-54.251160728867717</v>
      </c>
      <c r="V161" s="183" cm="1">
        <f t="array" ref="V1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50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198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198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198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50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54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81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06" cm="1">
        <f t="array" ref="U162" xml:space="preserve"> Weather_Multan[[#This Row],[DTM]]
  - _xlfn.XLOOKUP(
      1,
      (CropNorms_Wheat[Crop_Name]=$T$1)
    * (CropNorms_Wheat[Variety_Name]=$V$1),
      CropNorms_Wheat[Days_to_Ripening])</f>
        <v>-54.251160728867717</v>
      </c>
      <c r="V162" s="183" cm="1">
        <f t="array" ref="V1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50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198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198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198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50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54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81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06" cm="1">
        <f t="array" ref="U163" xml:space="preserve"> Weather_Multan[[#This Row],[DTM]]
  - _xlfn.XLOOKUP(
      1,
      (CropNorms_Wheat[Crop_Name]=$T$1)
    * (CropNorms_Wheat[Variety_Name]=$V$1),
      CropNorms_Wheat[Days_to_Ripening])</f>
        <v>-54.251160728867717</v>
      </c>
      <c r="V163" s="183" cm="1">
        <f t="array" ref="V1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50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198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198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198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50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54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81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06" cm="1">
        <f t="array" ref="U164" xml:space="preserve"> Weather_Multan[[#This Row],[DTM]]
  - _xlfn.XLOOKUP(
      1,
      (CropNorms_Wheat[Crop_Name]=$T$1)
    * (CropNorms_Wheat[Variety_Name]=$V$1),
      CropNorms_Wheat[Days_to_Ripening])</f>
        <v>-54.251160728867717</v>
      </c>
      <c r="V164" s="183" cm="1">
        <f t="array" ref="V1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50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198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198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198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50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54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81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06" cm="1">
        <f t="array" ref="U165" xml:space="preserve"> Weather_Multan[[#This Row],[DTM]]
  - _xlfn.XLOOKUP(
      1,
      (CropNorms_Wheat[Crop_Name]=$T$1)
    * (CropNorms_Wheat[Variety_Name]=$V$1),
      CropNorms_Wheat[Days_to_Ripening])</f>
        <v>-54.251160728867717</v>
      </c>
      <c r="V165" s="183" cm="1">
        <f t="array" ref="V1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50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198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198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198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50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54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81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06" cm="1">
        <f t="array" ref="U166" xml:space="preserve"> Weather_Multan[[#This Row],[DTM]]
  - _xlfn.XLOOKUP(
      1,
      (CropNorms_Wheat[Crop_Name]=$T$1)
    * (CropNorms_Wheat[Variety_Name]=$V$1),
      CropNorms_Wheat[Days_to_Ripening])</f>
        <v>-54.251160728867717</v>
      </c>
      <c r="V166" s="183" cm="1">
        <f t="array" ref="V1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50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198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198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198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50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54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81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06" cm="1">
        <f t="array" ref="U167" xml:space="preserve"> Weather_Multan[[#This Row],[DTM]]
  - _xlfn.XLOOKUP(
      1,
      (CropNorms_Wheat[Crop_Name]=$T$1)
    * (CropNorms_Wheat[Variety_Name]=$V$1),
      CropNorms_Wheat[Days_to_Ripening])</f>
        <v>-54.251160728867717</v>
      </c>
      <c r="V167" s="183" cm="1">
        <f t="array" ref="V1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50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198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198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198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50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54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81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06" cm="1">
        <f t="array" ref="U168" xml:space="preserve"> Weather_Multan[[#This Row],[DTM]]
  - _xlfn.XLOOKUP(
      1,
      (CropNorms_Wheat[Crop_Name]=$T$1)
    * (CropNorms_Wheat[Variety_Name]=$V$1),
      CropNorms_Wheat[Days_to_Ripening])</f>
        <v>-54.251160728867717</v>
      </c>
      <c r="V168" s="183" cm="1">
        <f t="array" ref="V1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50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198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198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198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50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54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81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06" cm="1">
        <f t="array" ref="U169" xml:space="preserve"> Weather_Multan[[#This Row],[DTM]]
  - _xlfn.XLOOKUP(
      1,
      (CropNorms_Wheat[Crop_Name]=$T$1)
    * (CropNorms_Wheat[Variety_Name]=$V$1),
      CropNorms_Wheat[Days_to_Ripening])</f>
        <v>-54.251160728867717</v>
      </c>
      <c r="V169" s="183" cm="1">
        <f t="array" ref="V1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50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198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198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198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50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54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81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06" cm="1">
        <f t="array" ref="U170" xml:space="preserve"> Weather_Multan[[#This Row],[DTM]]
  - _xlfn.XLOOKUP(
      1,
      (CropNorms_Wheat[Crop_Name]=$T$1)
    * (CropNorms_Wheat[Variety_Name]=$V$1),
      CropNorms_Wheat[Days_to_Ripening])</f>
        <v>-54.251160728867717</v>
      </c>
      <c r="V170" s="183" cm="1">
        <f t="array" ref="V1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50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198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198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198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50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54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81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06" cm="1">
        <f t="array" ref="U171" xml:space="preserve"> Weather_Multan[[#This Row],[DTM]]
  - _xlfn.XLOOKUP(
      1,
      (CropNorms_Wheat[Crop_Name]=$T$1)
    * (CropNorms_Wheat[Variety_Name]=$V$1),
      CropNorms_Wheat[Days_to_Ripening])</f>
        <v>-54.251160728867717</v>
      </c>
      <c r="V171" s="183" cm="1">
        <f t="array" ref="V1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50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198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198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198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50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54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81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2" s="106" cm="1">
        <f t="array" ref="U172" xml:space="preserve"> Weather_Multan[[#This Row],[DTM]]
  - _xlfn.XLOOKUP(
      1,
      (CropNorms_Wheat[Crop_Name]=$T$1)
    * (CropNorms_Wheat[Variety_Name]=$V$1),
      CropNorms_Wheat[Days_to_Ripening])</f>
        <v>-54.251160728867717</v>
      </c>
      <c r="V172" s="183" cm="1">
        <f t="array" ref="V1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50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198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198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198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50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54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81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3" s="106" cm="1">
        <f t="array" ref="U173" xml:space="preserve"> Weather_Multan[[#This Row],[DTM]]
  - _xlfn.XLOOKUP(
      1,
      (CropNorms_Wheat[Crop_Name]=$T$1)
    * (CropNorms_Wheat[Variety_Name]=$V$1),
      CropNorms_Wheat[Days_to_Ripening])</f>
        <v>-54.251160728867717</v>
      </c>
      <c r="V173" s="183" cm="1">
        <f t="array" ref="V1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50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198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198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198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50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54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81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4" s="106" cm="1">
        <f t="array" ref="U174" xml:space="preserve"> Weather_Multan[[#This Row],[DTM]]
  - _xlfn.XLOOKUP(
      1,
      (CropNorms_Wheat[Crop_Name]=$T$1)
    * (CropNorms_Wheat[Variety_Name]=$V$1),
      CropNorms_Wheat[Days_to_Ripening])</f>
        <v>-54.251160728867717</v>
      </c>
      <c r="V174" s="183" cm="1">
        <f t="array" ref="V1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50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198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198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198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50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54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81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5" s="106" cm="1">
        <f t="array" ref="U175" xml:space="preserve"> Weather_Multan[[#This Row],[DTM]]
  - _xlfn.XLOOKUP(
      1,
      (CropNorms_Wheat[Crop_Name]=$T$1)
    * (CropNorms_Wheat[Variety_Name]=$V$1),
      CropNorms_Wheat[Days_to_Ripening])</f>
        <v>-54.251160728867717</v>
      </c>
      <c r="V175" s="183" cm="1">
        <f t="array" ref="V1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50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198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198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198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50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54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81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6" s="106" cm="1">
        <f t="array" ref="U176" xml:space="preserve"> Weather_Multan[[#This Row],[DTM]]
  - _xlfn.XLOOKUP(
      1,
      (CropNorms_Wheat[Crop_Name]=$T$1)
    * (CropNorms_Wheat[Variety_Name]=$V$1),
      CropNorms_Wheat[Days_to_Ripening])</f>
        <v>-54.251160728867717</v>
      </c>
      <c r="V176" s="183" cm="1">
        <f t="array" ref="V1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50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198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198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198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50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54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81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7" s="106" cm="1">
        <f t="array" ref="U177" xml:space="preserve"> Weather_Multan[[#This Row],[DTM]]
  - _xlfn.XLOOKUP(
      1,
      (CropNorms_Wheat[Crop_Name]=$T$1)
    * (CropNorms_Wheat[Variety_Name]=$V$1),
      CropNorms_Wheat[Days_to_Ripening])</f>
        <v>-54.251160728867717</v>
      </c>
      <c r="V177" s="183" cm="1">
        <f t="array" ref="V1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50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198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198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198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50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54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81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8" s="106" cm="1">
        <f t="array" ref="U178" xml:space="preserve"> Weather_Multan[[#This Row],[DTM]]
  - _xlfn.XLOOKUP(
      1,
      (CropNorms_Wheat[Crop_Name]=$T$1)
    * (CropNorms_Wheat[Variety_Name]=$V$1),
      CropNorms_Wheat[Days_to_Ripening])</f>
        <v>-54.251160728867717</v>
      </c>
      <c r="V178" s="183" cm="1">
        <f t="array" ref="V17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50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198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198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198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50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54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81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9" s="106" cm="1">
        <f t="array" ref="U179" xml:space="preserve"> Weather_Multan[[#This Row],[DTM]]
  - _xlfn.XLOOKUP(
      1,
      (CropNorms_Wheat[Crop_Name]=$T$1)
    * (CropNorms_Wheat[Variety_Name]=$V$1),
      CropNorms_Wheat[Days_to_Ripening])</f>
        <v>-54.251160728867717</v>
      </c>
      <c r="V179" s="183" cm="1">
        <f t="array" ref="V17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50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198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198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198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50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54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81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0" s="106" cm="1">
        <f t="array" ref="U180" xml:space="preserve"> Weather_Multan[[#This Row],[DTM]]
  - _xlfn.XLOOKUP(
      1,
      (CropNorms_Wheat[Crop_Name]=$T$1)
    * (CropNorms_Wheat[Variety_Name]=$V$1),
      CropNorms_Wheat[Days_to_Ripening])</f>
        <v>-54.251160728867717</v>
      </c>
      <c r="V180" s="183" cm="1">
        <f t="array" ref="V18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50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198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198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198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50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54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81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1" s="106" cm="1">
        <f t="array" ref="U181" xml:space="preserve"> Weather_Multan[[#This Row],[DTM]]
  - _xlfn.XLOOKUP(
      1,
      (CropNorms_Wheat[Crop_Name]=$T$1)
    * (CropNorms_Wheat[Variety_Name]=$V$1),
      CropNorms_Wheat[Days_to_Ripening])</f>
        <v>-54.251160728867717</v>
      </c>
      <c r="V181" s="183" cm="1">
        <f t="array" ref="V18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50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198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198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198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50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54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81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2" s="106" cm="1">
        <f t="array" ref="U182" xml:space="preserve"> Weather_Multan[[#This Row],[DTM]]
  - _xlfn.XLOOKUP(
      1,
      (CropNorms_Wheat[Crop_Name]=$T$1)
    * (CropNorms_Wheat[Variety_Name]=$V$1),
      CropNorms_Wheat[Days_to_Ripening])</f>
        <v>-54.251160728867717</v>
      </c>
      <c r="V182" s="183" cm="1">
        <f t="array" ref="V18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50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198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198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198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50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54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81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3" s="106" cm="1">
        <f t="array" ref="U183" xml:space="preserve"> Weather_Multan[[#This Row],[DTM]]
  - _xlfn.XLOOKUP(
      1,
      (CropNorms_Wheat[Crop_Name]=$T$1)
    * (CropNorms_Wheat[Variety_Name]=$V$1),
      CropNorms_Wheat[Days_to_Ripening])</f>
        <v>-54.251160728867717</v>
      </c>
      <c r="V183" s="183" cm="1">
        <f t="array" ref="V18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50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198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198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198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50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54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81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4" s="106" cm="1">
        <f t="array" ref="U184" xml:space="preserve"> Weather_Multan[[#This Row],[DTM]]
  - _xlfn.XLOOKUP(
      1,
      (CropNorms_Wheat[Crop_Name]=$T$1)
    * (CropNorms_Wheat[Variety_Name]=$V$1),
      CropNorms_Wheat[Days_to_Ripening])</f>
        <v>-54.251160728867717</v>
      </c>
      <c r="V184" s="183" cm="1">
        <f t="array" ref="V18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50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198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198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198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50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54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81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5" s="106" cm="1">
        <f t="array" ref="U185" xml:space="preserve"> Weather_Multan[[#This Row],[DTM]]
  - _xlfn.XLOOKUP(
      1,
      (CropNorms_Wheat[Crop_Name]=$T$1)
    * (CropNorms_Wheat[Variety_Name]=$V$1),
      CropNorms_Wheat[Days_to_Ripening])</f>
        <v>-54.251160728867717</v>
      </c>
      <c r="V185" s="183" cm="1">
        <f t="array" ref="V18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50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198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198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198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50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54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81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6" s="106" cm="1">
        <f t="array" ref="U186" xml:space="preserve"> Weather_Multan[[#This Row],[DTM]]
  - _xlfn.XLOOKUP(
      1,
      (CropNorms_Wheat[Crop_Name]=$T$1)
    * (CropNorms_Wheat[Variety_Name]=$V$1),
      CropNorms_Wheat[Days_to_Ripening])</f>
        <v>-54.251160728867717</v>
      </c>
      <c r="V186" s="183" cm="1">
        <f t="array" ref="V18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50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198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198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198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50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54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81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7" s="106" cm="1">
        <f t="array" ref="U187" xml:space="preserve"> Weather_Multan[[#This Row],[DTM]]
  - _xlfn.XLOOKUP(
      1,
      (CropNorms_Wheat[Crop_Name]=$T$1)
    * (CropNorms_Wheat[Variety_Name]=$V$1),
      CropNorms_Wheat[Days_to_Ripening])</f>
        <v>-54.251160728867717</v>
      </c>
      <c r="V187" s="183" cm="1">
        <f t="array" ref="V18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50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198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198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198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50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54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81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8" s="106" cm="1">
        <f t="array" ref="U188" xml:space="preserve"> Weather_Multan[[#This Row],[DTM]]
  - _xlfn.XLOOKUP(
      1,
      (CropNorms_Wheat[Crop_Name]=$T$1)
    * (CropNorms_Wheat[Variety_Name]=$V$1),
      CropNorms_Wheat[Days_to_Ripening])</f>
        <v>-54.251160728867717</v>
      </c>
      <c r="V188" s="183" cm="1">
        <f t="array" ref="V18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50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198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198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198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50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54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81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89" s="106" cm="1">
        <f t="array" ref="U189" xml:space="preserve"> Weather_Multan[[#This Row],[DTM]]
  - _xlfn.XLOOKUP(
      1,
      (CropNorms_Wheat[Crop_Name]=$T$1)
    * (CropNorms_Wheat[Variety_Name]=$V$1),
      CropNorms_Wheat[Days_to_Ripening])</f>
        <v>-54.251160728867717</v>
      </c>
      <c r="V189" s="183" cm="1">
        <f t="array" ref="V18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50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198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198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198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50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54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81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0" s="106" cm="1">
        <f t="array" ref="U190" xml:space="preserve"> Weather_Multan[[#This Row],[DTM]]
  - _xlfn.XLOOKUP(
      1,
      (CropNorms_Wheat[Crop_Name]=$T$1)
    * (CropNorms_Wheat[Variety_Name]=$V$1),
      CropNorms_Wheat[Days_to_Ripening])</f>
        <v>-54.251160728867717</v>
      </c>
      <c r="V190" s="183" cm="1">
        <f t="array" ref="V19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50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198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198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198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50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54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81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1" s="106" cm="1">
        <f t="array" ref="U191" xml:space="preserve"> Weather_Multan[[#This Row],[DTM]]
  - _xlfn.XLOOKUP(
      1,
      (CropNorms_Wheat[Crop_Name]=$T$1)
    * (CropNorms_Wheat[Variety_Name]=$V$1),
      CropNorms_Wheat[Days_to_Ripening])</f>
        <v>-54.251160728867717</v>
      </c>
      <c r="V191" s="183" cm="1">
        <f t="array" ref="V19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50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198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198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198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50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54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81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2" s="106" cm="1">
        <f t="array" ref="U192" xml:space="preserve"> Weather_Multan[[#This Row],[DTM]]
  - _xlfn.XLOOKUP(
      1,
      (CropNorms_Wheat[Crop_Name]=$T$1)
    * (CropNorms_Wheat[Variety_Name]=$V$1),
      CropNorms_Wheat[Days_to_Ripening])</f>
        <v>-54.251160728867717</v>
      </c>
      <c r="V192" s="183" cm="1">
        <f t="array" ref="V19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50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198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198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198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50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54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81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3" s="106" cm="1">
        <f t="array" ref="U193" xml:space="preserve"> Weather_Multan[[#This Row],[DTM]]
  - _xlfn.XLOOKUP(
      1,
      (CropNorms_Wheat[Crop_Name]=$T$1)
    * (CropNorms_Wheat[Variety_Name]=$V$1),
      CropNorms_Wheat[Days_to_Ripening])</f>
        <v>-54.251160728867717</v>
      </c>
      <c r="V193" s="183" cm="1">
        <f t="array" ref="V19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50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198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198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198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50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54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81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94" s="106" cm="1">
        <f t="array" ref="U194" xml:space="preserve"> Weather_Multan[[#This Row],[DTM]]
  - _xlfn.XLOOKUP(
      1,
      (CropNorms_Wheat[Crop_Name]=$T$1)
    * (CropNorms_Wheat[Variety_Name]=$V$1),
      CropNorms_Wheat[Days_to_Ripening])</f>
        <v>-54.251160728867717</v>
      </c>
      <c r="V194" s="183" cm="1">
        <f t="array" ref="V19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50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198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198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198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50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54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81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5" s="106" cm="1">
        <f t="array" ref="U195" xml:space="preserve"> Weather_Multan[[#This Row],[DTM]]
  - _xlfn.XLOOKUP(
      1,
      (CropNorms_Wheat[Crop_Name]=$T$1)
    * (CropNorms_Wheat[Variety_Name]=$V$1),
      CropNorms_Wheat[Days_to_Ripening])</f>
        <v>-53.251160728867717</v>
      </c>
      <c r="V195" s="183" cm="1">
        <f t="array" ref="V19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50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198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198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198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50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54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81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6" s="106" cm="1">
        <f t="array" ref="U196" xml:space="preserve"> Weather_Multan[[#This Row],[DTM]]
  - _xlfn.XLOOKUP(
      1,
      (CropNorms_Wheat[Crop_Name]=$T$1)
    * (CropNorms_Wheat[Variety_Name]=$V$1),
      CropNorms_Wheat[Days_to_Ripening])</f>
        <v>-53.251160728867717</v>
      </c>
      <c r="V196" s="183" cm="1">
        <f t="array" ref="V19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50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198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198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198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50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54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81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7" s="106" cm="1">
        <f t="array" ref="U197" xml:space="preserve"> Weather_Multan[[#This Row],[DTM]]
  - _xlfn.XLOOKUP(
      1,
      (CropNorms_Wheat[Crop_Name]=$T$1)
    * (CropNorms_Wheat[Variety_Name]=$V$1),
      CropNorms_Wheat[Days_to_Ripening])</f>
        <v>-53.251160728867717</v>
      </c>
      <c r="V197" s="183" cm="1">
        <f t="array" ref="V19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50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198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198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198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50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54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81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8" s="106" cm="1">
        <f t="array" ref="U198" xml:space="preserve"> Weather_Multan[[#This Row],[DTM]]
  - _xlfn.XLOOKUP(
      1,
      (CropNorms_Wheat[Crop_Name]=$T$1)
    * (CropNorms_Wheat[Variety_Name]=$V$1),
      CropNorms_Wheat[Days_to_Ripening])</f>
        <v>-53.251160728867717</v>
      </c>
      <c r="V198" s="183" cm="1">
        <f t="array" ref="V19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50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198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198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198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50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54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81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9" s="106" cm="1">
        <f t="array" ref="U199" xml:space="preserve"> Weather_Multan[[#This Row],[DTM]]
  - _xlfn.XLOOKUP(
      1,
      (CropNorms_Wheat[Crop_Name]=$T$1)
    * (CropNorms_Wheat[Variety_Name]=$V$1),
      CropNorms_Wheat[Days_to_Ripening])</f>
        <v>-53.251160728867717</v>
      </c>
      <c r="V199" s="183" cm="1">
        <f t="array" ref="V19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50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198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198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198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50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54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81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06" cm="1">
        <f t="array" ref="U200" xml:space="preserve"> Weather_Multan[[#This Row],[DTM]]
  - _xlfn.XLOOKUP(
      1,
      (CropNorms_Wheat[Crop_Name]=$T$1)
    * (CropNorms_Wheat[Variety_Name]=$V$1),
      CropNorms_Wheat[Days_to_Ripening])</f>
        <v>-52.251160728867717</v>
      </c>
      <c r="V200" s="183" cm="1">
        <f t="array" ref="V20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50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198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198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198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50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54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81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06" cm="1">
        <f t="array" ref="U201" xml:space="preserve"> Weather_Multan[[#This Row],[DTM]]
  - _xlfn.XLOOKUP(
      1,
      (CropNorms_Wheat[Crop_Name]=$T$1)
    * (CropNorms_Wheat[Variety_Name]=$V$1),
      CropNorms_Wheat[Days_to_Ripening])</f>
        <v>-52.251160728867717</v>
      </c>
      <c r="V201" s="183" cm="1">
        <f t="array" ref="V20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50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198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198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198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50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54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81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06" cm="1">
        <f t="array" ref="U202" xml:space="preserve"> Weather_Multan[[#This Row],[DTM]]
  - _xlfn.XLOOKUP(
      1,
      (CropNorms_Wheat[Crop_Name]=$T$1)
    * (CropNorms_Wheat[Variety_Name]=$V$1),
      CropNorms_Wheat[Days_to_Ripening])</f>
        <v>-52.251160728867717</v>
      </c>
      <c r="V202" s="183" cm="1">
        <f t="array" ref="V20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50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198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198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198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50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54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81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06" cm="1">
        <f t="array" ref="U203" xml:space="preserve"> Weather_Multan[[#This Row],[DTM]]
  - _xlfn.XLOOKUP(
      1,
      (CropNorms_Wheat[Crop_Name]=$T$1)
    * (CropNorms_Wheat[Variety_Name]=$V$1),
      CropNorms_Wheat[Days_to_Ripening])</f>
        <v>-52.251160728867717</v>
      </c>
      <c r="V203" s="183" cm="1">
        <f t="array" ref="V20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50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198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198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198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50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54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81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06" cm="1">
        <f t="array" ref="U204" xml:space="preserve"> Weather_Multan[[#This Row],[DTM]]
  - _xlfn.XLOOKUP(
      1,
      (CropNorms_Wheat[Crop_Name]=$T$1)
    * (CropNorms_Wheat[Variety_Name]=$V$1),
      CropNorms_Wheat[Days_to_Ripening])</f>
        <v>-52.251160728867717</v>
      </c>
      <c r="V204" s="183" cm="1">
        <f t="array" ref="V20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50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198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198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198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50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54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81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06" cm="1">
        <f t="array" ref="U205" xml:space="preserve"> Weather_Multan[[#This Row],[DTM]]
  - _xlfn.XLOOKUP(
      1,
      (CropNorms_Wheat[Crop_Name]=$T$1)
    * (CropNorms_Wheat[Variety_Name]=$V$1),
      CropNorms_Wheat[Days_to_Ripening])</f>
        <v>-52.251160728867717</v>
      </c>
      <c r="V205" s="183" cm="1">
        <f t="array" ref="V20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50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198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198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198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50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54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81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06" cm="1">
        <f t="array" ref="U206" xml:space="preserve"> Weather_Multan[[#This Row],[DTM]]
  - _xlfn.XLOOKUP(
      1,
      (CropNorms_Wheat[Crop_Name]=$T$1)
    * (CropNorms_Wheat[Variety_Name]=$V$1),
      CropNorms_Wheat[Days_to_Ripening])</f>
        <v>-52.251160728867717</v>
      </c>
      <c r="V206" s="183" cm="1">
        <f t="array" ref="V20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50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198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198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198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50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54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81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7" s="106" cm="1">
        <f t="array" ref="U207" xml:space="preserve"> Weather_Multan[[#This Row],[DTM]]
  - _xlfn.XLOOKUP(
      1,
      (CropNorms_Wheat[Crop_Name]=$T$1)
    * (CropNorms_Wheat[Variety_Name]=$V$1),
      CropNorms_Wheat[Days_to_Ripening])</f>
        <v>-52.251160728867717</v>
      </c>
      <c r="V207" s="183" cm="1">
        <f t="array" ref="V20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50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198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198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198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50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54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81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8" s="106" cm="1">
        <f t="array" ref="U208" xml:space="preserve"> Weather_Multan[[#This Row],[DTM]]
  - _xlfn.XLOOKUP(
      1,
      (CropNorms_Wheat[Crop_Name]=$T$1)
    * (CropNorms_Wheat[Variety_Name]=$V$1),
      CropNorms_Wheat[Days_to_Ripening])</f>
        <v>-52.251160728867717</v>
      </c>
      <c r="V208" s="183" cm="1">
        <f t="array" ref="V20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50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198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198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198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50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54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81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9" s="106" cm="1">
        <f t="array" ref="U209" xml:space="preserve"> Weather_Multan[[#This Row],[DTM]]
  - _xlfn.XLOOKUP(
      1,
      (CropNorms_Wheat[Crop_Name]=$T$1)
    * (CropNorms_Wheat[Variety_Name]=$V$1),
      CropNorms_Wheat[Days_to_Ripening])</f>
        <v>-52.251160728867717</v>
      </c>
      <c r="V209" s="183" cm="1">
        <f t="array" ref="V20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50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198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198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198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50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54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81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06" cm="1">
        <f t="array" ref="U210" xml:space="preserve"> Weather_Multan[[#This Row],[DTM]]
  - _xlfn.XLOOKUP(
      1,
      (CropNorms_Wheat[Crop_Name]=$T$1)
    * (CropNorms_Wheat[Variety_Name]=$V$1),
      CropNorms_Wheat[Days_to_Ripening])</f>
        <v>-51.251160728867717</v>
      </c>
      <c r="V210" s="183" cm="1">
        <f t="array" ref="V2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50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198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198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198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50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54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81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06" cm="1">
        <f t="array" ref="U211" xml:space="preserve"> Weather_Multan[[#This Row],[DTM]]
  - _xlfn.XLOOKUP(
      1,
      (CropNorms_Wheat[Crop_Name]=$T$1)
    * (CropNorms_Wheat[Variety_Name]=$V$1),
      CropNorms_Wheat[Days_to_Ripening])</f>
        <v>-51.251160728867717</v>
      </c>
      <c r="V211" s="183" cm="1">
        <f t="array" ref="V2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50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198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198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198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50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54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81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06" cm="1">
        <f t="array" ref="U212" xml:space="preserve"> Weather_Multan[[#This Row],[DTM]]
  - _xlfn.XLOOKUP(
      1,
      (CropNorms_Wheat[Crop_Name]=$T$1)
    * (CropNorms_Wheat[Variety_Name]=$V$1),
      CropNorms_Wheat[Days_to_Ripening])</f>
        <v>-51.251160728867717</v>
      </c>
      <c r="V212" s="183" cm="1">
        <f t="array" ref="V2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50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198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198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198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50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54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81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06" cm="1">
        <f t="array" ref="U213" xml:space="preserve"> Weather_Multan[[#This Row],[DTM]]
  - _xlfn.XLOOKUP(
      1,
      (CropNorms_Wheat[Crop_Name]=$T$1)
    * (CropNorms_Wheat[Variety_Name]=$V$1),
      CropNorms_Wheat[Days_to_Ripening])</f>
        <v>-51.251160728867717</v>
      </c>
      <c r="V213" s="183" cm="1">
        <f t="array" ref="V2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50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198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198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198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50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54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81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Multan[[#This Row],[DTM]]
  - _xlfn.XLOOKUP(
      1,
      (CropNorms_Wheat[Crop_Name]=$T$1)
    * (CropNorms_Wheat[Variety_Name]=$V$1),
      CropNorms_Wheat[Days_to_Ripening])</f>
        <v>-50.251160728867717</v>
      </c>
      <c r="V214" s="183" cm="1">
        <f t="array" ref="V2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50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198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198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198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50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54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81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Multan[[#This Row],[DTM]]
  - _xlfn.XLOOKUP(
      1,
      (CropNorms_Wheat[Crop_Name]=$T$1)
    * (CropNorms_Wheat[Variety_Name]=$V$1),
      CropNorms_Wheat[Days_to_Ripening])</f>
        <v>-50.251160728867717</v>
      </c>
      <c r="V215" s="183" cm="1">
        <f t="array" ref="V2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50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198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198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198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50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54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81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Multan[[#This Row],[DTM]]
  - _xlfn.XLOOKUP(
      1,
      (CropNorms_Wheat[Crop_Name]=$T$1)
    * (CropNorms_Wheat[Variety_Name]=$V$1),
      CropNorms_Wheat[Days_to_Ripening])</f>
        <v>-50.251160728867717</v>
      </c>
      <c r="V216" s="183" cm="1">
        <f t="array" ref="V2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50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198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198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198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50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54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81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Multan[[#This Row],[DTM]]
  - _xlfn.XLOOKUP(
      1,
      (CropNorms_Wheat[Crop_Name]=$T$1)
    * (CropNorms_Wheat[Variety_Name]=$V$1),
      CropNorms_Wheat[Days_to_Ripening])</f>
        <v>-50.251160728867717</v>
      </c>
      <c r="V217" s="183" cm="1">
        <f t="array" ref="V2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50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198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198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198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50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54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81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06" cm="1">
        <f t="array" ref="U218" xml:space="preserve"> Weather_Multan[[#This Row],[DTM]]
  - _xlfn.XLOOKUP(
      1,
      (CropNorms_Wheat[Crop_Name]=$T$1)
    * (CropNorms_Wheat[Variety_Name]=$V$1),
      CropNorms_Wheat[Days_to_Ripening])</f>
        <v>-49.251160728867717</v>
      </c>
      <c r="V218" s="183" cm="1">
        <f t="array" ref="V2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50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198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198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198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50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54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81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06" cm="1">
        <f t="array" ref="U219" xml:space="preserve"> Weather_Multan[[#This Row],[DTM]]
  - _xlfn.XLOOKUP(
      1,
      (CropNorms_Wheat[Crop_Name]=$T$1)
    * (CropNorms_Wheat[Variety_Name]=$V$1),
      CropNorms_Wheat[Days_to_Ripening])</f>
        <v>-49.251160728867717</v>
      </c>
      <c r="V219" s="183" cm="1">
        <f t="array" ref="V2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50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198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198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198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50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54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81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06" cm="1">
        <f t="array" ref="U220" xml:space="preserve"> Weather_Multan[[#This Row],[DTM]]
  - _xlfn.XLOOKUP(
      1,
      (CropNorms_Wheat[Crop_Name]=$T$1)
    * (CropNorms_Wheat[Variety_Name]=$V$1),
      CropNorms_Wheat[Days_to_Ripening])</f>
        <v>-49.251160728867717</v>
      </c>
      <c r="V220" s="183" cm="1">
        <f t="array" ref="V2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50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198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198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198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50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54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81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06" cm="1">
        <f t="array" ref="U221" xml:space="preserve"> Weather_Multan[[#This Row],[DTM]]
  - _xlfn.XLOOKUP(
      1,
      (CropNorms_Wheat[Crop_Name]=$T$1)
    * (CropNorms_Wheat[Variety_Name]=$V$1),
      CropNorms_Wheat[Days_to_Ripening])</f>
        <v>-49.251160728867717</v>
      </c>
      <c r="V221" s="183" cm="1">
        <f t="array" ref="V2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50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198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198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198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50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54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81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2" s="106" cm="1">
        <f t="array" ref="U222" xml:space="preserve"> Weather_Multan[[#This Row],[DTM]]
  - _xlfn.XLOOKUP(
      1,
      (CropNorms_Wheat[Crop_Name]=$T$1)
    * (CropNorms_Wheat[Variety_Name]=$V$1),
      CropNorms_Wheat[Days_to_Ripening])</f>
        <v>-48.251160728867717</v>
      </c>
      <c r="V222" s="183" cm="1">
        <f t="array" ref="V2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50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198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198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198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50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54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81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3" s="106" cm="1">
        <f t="array" ref="U223" xml:space="preserve"> Weather_Multan[[#This Row],[DTM]]
  - _xlfn.XLOOKUP(
      1,
      (CropNorms_Wheat[Crop_Name]=$T$1)
    * (CropNorms_Wheat[Variety_Name]=$V$1),
      CropNorms_Wheat[Days_to_Ripening])</f>
        <v>-48.251160728867717</v>
      </c>
      <c r="V223" s="183" cm="1">
        <f t="array" ref="V2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50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198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198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198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50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54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81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4" s="106" cm="1">
        <f t="array" ref="U224" xml:space="preserve"> Weather_Multan[[#This Row],[DTM]]
  - _xlfn.XLOOKUP(
      1,
      (CropNorms_Wheat[Crop_Name]=$T$1)
    * (CropNorms_Wheat[Variety_Name]=$V$1),
      CropNorms_Wheat[Days_to_Ripening])</f>
        <v>-48.251160728867717</v>
      </c>
      <c r="V224" s="183" cm="1">
        <f t="array" ref="V2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50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198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198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198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50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54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81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5" s="106" cm="1">
        <f t="array" ref="U225" xml:space="preserve"> Weather_Multan[[#This Row],[DTM]]
  - _xlfn.XLOOKUP(
      1,
      (CropNorms_Wheat[Crop_Name]=$T$1)
    * (CropNorms_Wheat[Variety_Name]=$V$1),
      CropNorms_Wheat[Days_to_Ripening])</f>
        <v>-48.251160728867717</v>
      </c>
      <c r="V225" s="183" cm="1">
        <f t="array" ref="V2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50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198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198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198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50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54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81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6" s="106" cm="1">
        <f t="array" ref="U226" xml:space="preserve"> Weather_Multan[[#This Row],[DTM]]
  - _xlfn.XLOOKUP(
      1,
      (CropNorms_Wheat[Crop_Name]=$T$1)
    * (CropNorms_Wheat[Variety_Name]=$V$1),
      CropNorms_Wheat[Days_to_Ripening])</f>
        <v>-47.251160728867717</v>
      </c>
      <c r="V226" s="183" cm="1">
        <f t="array" ref="V2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50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198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198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198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50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54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81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7" s="106" cm="1">
        <f t="array" ref="U227" xml:space="preserve"> Weather_Multan[[#This Row],[DTM]]
  - _xlfn.XLOOKUP(
      1,
      (CropNorms_Wheat[Crop_Name]=$T$1)
    * (CropNorms_Wheat[Variety_Name]=$V$1),
      CropNorms_Wheat[Days_to_Ripening])</f>
        <v>-47.251160728867717</v>
      </c>
      <c r="V227" s="183" cm="1">
        <f t="array" ref="V2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50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198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198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198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50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54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81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28" s="106" cm="1">
        <f t="array" ref="U228" xml:space="preserve"> Weather_Multan[[#This Row],[DTM]]
  - _xlfn.XLOOKUP(
      1,
      (CropNorms_Wheat[Crop_Name]=$T$1)
    * (CropNorms_Wheat[Variety_Name]=$V$1),
      CropNorms_Wheat[Days_to_Ripening])</f>
        <v>-47.251160728867717</v>
      </c>
      <c r="V228" s="183" cm="1">
        <f t="array" ref="V2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50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198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198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198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50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54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81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29" s="106" cm="1">
        <f t="array" ref="U229" xml:space="preserve"> Weather_Multan[[#This Row],[DTM]]
  - _xlfn.XLOOKUP(
      1,
      (CropNorms_Wheat[Crop_Name]=$T$1)
    * (CropNorms_Wheat[Variety_Name]=$V$1),
      CropNorms_Wheat[Days_to_Ripening])</f>
        <v>-46.251160728867717</v>
      </c>
      <c r="V229" s="183" cm="1">
        <f t="array" ref="V2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50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198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198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198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50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54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81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0" s="106" cm="1">
        <f t="array" ref="U230" xml:space="preserve"> Weather_Multan[[#This Row],[DTM]]
  - _xlfn.XLOOKUP(
      1,
      (CropNorms_Wheat[Crop_Name]=$T$1)
    * (CropNorms_Wheat[Variety_Name]=$V$1),
      CropNorms_Wheat[Days_to_Ripening])</f>
        <v>-45.251160728867717</v>
      </c>
      <c r="V230" s="183" cm="1">
        <f t="array" ref="V2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50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198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198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198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50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54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81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1" s="106" cm="1">
        <f t="array" ref="U231" xml:space="preserve"> Weather_Multan[[#This Row],[DTM]]
  - _xlfn.XLOOKUP(
      1,
      (CropNorms_Wheat[Crop_Name]=$T$1)
    * (CropNorms_Wheat[Variety_Name]=$V$1),
      CropNorms_Wheat[Days_to_Ripening])</f>
        <v>-45.251160728867717</v>
      </c>
      <c r="V231" s="183" cm="1">
        <f t="array" ref="V2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50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198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198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198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50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54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81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2" s="106" cm="1">
        <f t="array" ref="U232" xml:space="preserve"> Weather_Multan[[#This Row],[DTM]]
  - _xlfn.XLOOKUP(
      1,
      (CropNorms_Wheat[Crop_Name]=$T$1)
    * (CropNorms_Wheat[Variety_Name]=$V$1),
      CropNorms_Wheat[Days_to_Ripening])</f>
        <v>-44.251160728867717</v>
      </c>
      <c r="V232" s="183" cm="1">
        <f t="array" ref="V2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50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198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198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198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50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54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81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33" s="106" cm="1">
        <f t="array" ref="U233" xml:space="preserve"> Weather_Multan[[#This Row],[DTM]]
  - _xlfn.XLOOKUP(
      1,
      (CropNorms_Wheat[Crop_Name]=$T$1)
    * (CropNorms_Wheat[Variety_Name]=$V$1),
      CropNorms_Wheat[Days_to_Ripening])</f>
        <v>-44.251160728867717</v>
      </c>
      <c r="V233" s="183" cm="1">
        <f t="array" ref="V2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50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198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198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198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50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54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81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4" s="106" cm="1">
        <f t="array" ref="U234" xml:space="preserve"> Weather_Multan[[#This Row],[DTM]]
  - _xlfn.XLOOKUP(
      1,
      (CropNorms_Wheat[Crop_Name]=$T$1)
    * (CropNorms_Wheat[Variety_Name]=$V$1),
      CropNorms_Wheat[Days_to_Ripening])</f>
        <v>-43.251160728867717</v>
      </c>
      <c r="V234" s="183" cm="1">
        <f t="array" ref="V2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50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198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198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198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50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54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81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35" s="106" cm="1">
        <f t="array" ref="U235" xml:space="preserve"> Weather_Multan[[#This Row],[DTM]]
  - _xlfn.XLOOKUP(
      1,
      (CropNorms_Wheat[Crop_Name]=$T$1)
    * (CropNorms_Wheat[Variety_Name]=$V$1),
      CropNorms_Wheat[Days_to_Ripening])</f>
        <v>-43.251160728867717</v>
      </c>
      <c r="V235" s="183" cm="1">
        <f t="array" ref="V2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50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198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198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198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50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54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81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36" s="106" cm="1">
        <f t="array" ref="U236" xml:space="preserve"> Weather_Multan[[#This Row],[DTM]]
  - _xlfn.XLOOKUP(
      1,
      (CropNorms_Wheat[Crop_Name]=$T$1)
    * (CropNorms_Wheat[Variety_Name]=$V$1),
      CropNorms_Wheat[Days_to_Ripening])</f>
        <v>-42.251160728867717</v>
      </c>
      <c r="V236" s="183" cm="1">
        <f t="array" ref="V2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50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198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198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198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50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54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81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7" s="106" cm="1">
        <f t="array" ref="U237" xml:space="preserve"> Weather_Multan[[#This Row],[DTM]]
  - _xlfn.XLOOKUP(
      1,
      (CropNorms_Wheat[Crop_Name]=$T$1)
    * (CropNorms_Wheat[Variety_Name]=$V$1),
      CropNorms_Wheat[Days_to_Ripening])</f>
        <v>-41.251160728867717</v>
      </c>
      <c r="V237" s="183" cm="1">
        <f t="array" ref="V2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50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198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198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198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50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54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81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38" s="106" cm="1">
        <f t="array" ref="U238" xml:space="preserve"> Weather_Multan[[#This Row],[DTM]]
  - _xlfn.XLOOKUP(
      1,
      (CropNorms_Wheat[Crop_Name]=$T$1)
    * (CropNorms_Wheat[Variety_Name]=$V$1),
      CropNorms_Wheat[Days_to_Ripening])</f>
        <v>-41.251160728867717</v>
      </c>
      <c r="V238" s="183" cm="1">
        <f t="array" ref="V2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50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198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198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198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50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54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81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39" s="106" cm="1">
        <f t="array" ref="U239" xml:space="preserve"> Weather_Multan[[#This Row],[DTM]]
  - _xlfn.XLOOKUP(
      1,
      (CropNorms_Wheat[Crop_Name]=$T$1)
    * (CropNorms_Wheat[Variety_Name]=$V$1),
      CropNorms_Wheat[Days_to_Ripening])</f>
        <v>-40.251160728867717</v>
      </c>
      <c r="V239" s="183" cm="1">
        <f t="array" ref="V2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50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198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198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198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50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54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81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40" s="106" cm="1">
        <f t="array" ref="U240" xml:space="preserve"> Weather_Multan[[#This Row],[DTM]]
  - _xlfn.XLOOKUP(
      1,
      (CropNorms_Wheat[Crop_Name]=$T$1)
    * (CropNorms_Wheat[Variety_Name]=$V$1),
      CropNorms_Wheat[Days_to_Ripening])</f>
        <v>-40.251160728867717</v>
      </c>
      <c r="V240" s="183" cm="1">
        <f t="array" ref="V2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50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198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198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198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50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54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81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41" s="106" cm="1">
        <f t="array" ref="U241" xml:space="preserve"> Weather_Multan[[#This Row],[DTM]]
  - _xlfn.XLOOKUP(
      1,
      (CropNorms_Wheat[Crop_Name]=$T$1)
    * (CropNorms_Wheat[Variety_Name]=$V$1),
      CropNorms_Wheat[Days_to_Ripening])</f>
        <v>-39.251160728867717</v>
      </c>
      <c r="V241" s="183" cm="1">
        <f t="array" ref="V2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50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198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198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198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50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54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81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42" s="106" cm="1">
        <f t="array" ref="U242" xml:space="preserve"> Weather_Multan[[#This Row],[DTM]]
  - _xlfn.XLOOKUP(
      1,
      (CropNorms_Wheat[Crop_Name]=$T$1)
    * (CropNorms_Wheat[Variety_Name]=$V$1),
      CropNorms_Wheat[Days_to_Ripening])</f>
        <v>-38.251160728867717</v>
      </c>
      <c r="V242" s="183" cm="1">
        <f t="array" ref="V24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50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198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198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198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50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54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81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3" s="106" cm="1">
        <f t="array" ref="U243" xml:space="preserve"> Weather_Multan[[#This Row],[DTM]]
  - _xlfn.XLOOKUP(
      1,
      (CropNorms_Wheat[Crop_Name]=$T$1)
    * (CropNorms_Wheat[Variety_Name]=$V$1),
      CropNorms_Wheat[Days_to_Ripening])</f>
        <v>-37.251160728867717</v>
      </c>
      <c r="V243" s="183" cm="1">
        <f t="array" ref="V24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50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198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198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198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50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54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81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44" s="106" cm="1">
        <f t="array" ref="U244" xml:space="preserve"> Weather_Multan[[#This Row],[DTM]]
  - _xlfn.XLOOKUP(
      1,
      (CropNorms_Wheat[Crop_Name]=$T$1)
    * (CropNorms_Wheat[Variety_Name]=$V$1),
      CropNorms_Wheat[Days_to_Ripening])</f>
        <v>-37.251160728867717</v>
      </c>
      <c r="V244" s="183" cm="1">
        <f t="array" ref="V24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50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198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198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198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50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54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81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45" s="106" cm="1">
        <f t="array" ref="U245" xml:space="preserve"> Weather_Multan[[#This Row],[DTM]]
  - _xlfn.XLOOKUP(
      1,
      (CropNorms_Wheat[Crop_Name]=$T$1)
    * (CropNorms_Wheat[Variety_Name]=$V$1),
      CropNorms_Wheat[Days_to_Ripening])</f>
        <v>-36.251160728867717</v>
      </c>
      <c r="V245" s="183" cm="1">
        <f t="array" ref="V24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50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198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198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198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50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54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81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6" s="106" cm="1">
        <f t="array" ref="U246" xml:space="preserve"> Weather_Multan[[#This Row],[DTM]]
  - _xlfn.XLOOKUP(
      1,
      (CropNorms_Wheat[Crop_Name]=$T$1)
    * (CropNorms_Wheat[Variety_Name]=$V$1),
      CropNorms_Wheat[Days_to_Ripening])</f>
        <v>-35.251160728867717</v>
      </c>
      <c r="V246" s="183" cm="1">
        <f t="array" ref="V24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50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198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198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198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50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54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81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7" s="106" cm="1">
        <f t="array" ref="U247" xml:space="preserve"> Weather_Multan[[#This Row],[DTM]]
  - _xlfn.XLOOKUP(
      1,
      (CropNorms_Wheat[Crop_Name]=$T$1)
    * (CropNorms_Wheat[Variety_Name]=$V$1),
      CropNorms_Wheat[Days_to_Ripening])</f>
        <v>-33.251160728867717</v>
      </c>
      <c r="V247" s="183" cm="1">
        <f t="array" ref="V24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50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198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198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198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50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54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81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48" s="106" cm="1">
        <f t="array" ref="U248" xml:space="preserve"> Weather_Multan[[#This Row],[DTM]]
  - _xlfn.XLOOKUP(
      1,
      (CropNorms_Wheat[Crop_Name]=$T$1)
    * (CropNorms_Wheat[Variety_Name]=$V$1),
      CropNorms_Wheat[Days_to_Ripening])</f>
        <v>-32.251160728867717</v>
      </c>
      <c r="V248" s="183" cm="1">
        <f t="array" ref="V24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50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198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198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198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50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54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81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9" s="106" cm="1">
        <f t="array" ref="U249" xml:space="preserve"> Weather_Multan[[#This Row],[DTM]]
  - _xlfn.XLOOKUP(
      1,
      (CropNorms_Wheat[Crop_Name]=$T$1)
    * (CropNorms_Wheat[Variety_Name]=$V$1),
      CropNorms_Wheat[Days_to_Ripening])</f>
        <v>-31.251160728867717</v>
      </c>
      <c r="V249" s="183" cm="1">
        <f t="array" ref="V24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50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198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198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198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50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54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81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50" s="106" cm="1">
        <f t="array" ref="U250" xml:space="preserve"> Weather_Multan[[#This Row],[DTM]]
  - _xlfn.XLOOKUP(
      1,
      (CropNorms_Wheat[Crop_Name]=$T$1)
    * (CropNorms_Wheat[Variety_Name]=$V$1),
      CropNorms_Wheat[Days_to_Ripening])</f>
        <v>-29.251160728867717</v>
      </c>
      <c r="V250" s="183" cm="1">
        <f t="array" ref="V25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50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198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198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198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50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54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81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51" s="106" cm="1">
        <f t="array" ref="U251" xml:space="preserve"> Weather_Multan[[#This Row],[DTM]]
  - _xlfn.XLOOKUP(
      1,
      (CropNorms_Wheat[Crop_Name]=$T$1)
    * (CropNorms_Wheat[Variety_Name]=$V$1),
      CropNorms_Wheat[Days_to_Ripening])</f>
        <v>-28.251160728867717</v>
      </c>
      <c r="V251" s="183" cm="1">
        <f t="array" ref="V25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50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198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198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198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50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54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81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52" s="106" cm="1">
        <f t="array" ref="U252" xml:space="preserve"> Weather_Multan[[#This Row],[DTM]]
  - _xlfn.XLOOKUP(
      1,
      (CropNorms_Wheat[Crop_Name]=$T$1)
    * (CropNorms_Wheat[Variety_Name]=$V$1),
      CropNorms_Wheat[Days_to_Ripening])</f>
        <v>-26.251160728867717</v>
      </c>
      <c r="V252" s="183" cm="1">
        <f t="array" ref="V25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50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198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198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198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50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54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81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53" s="106" cm="1">
        <f t="array" ref="U253" xml:space="preserve"> Weather_Multan[[#This Row],[DTM]]
  - _xlfn.XLOOKUP(
      1,
      (CropNorms_Wheat[Crop_Name]=$T$1)
    * (CropNorms_Wheat[Variety_Name]=$V$1),
      CropNorms_Wheat[Days_to_Ripening])</f>
        <v>-25.251160728867717</v>
      </c>
      <c r="V253" s="183" cm="1">
        <f t="array" ref="V25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50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198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198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198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50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54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81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54" s="106" cm="1">
        <f t="array" ref="U254" xml:space="preserve"> Weather_Multan[[#This Row],[DTM]]
  - _xlfn.XLOOKUP(
      1,
      (CropNorms_Wheat[Crop_Name]=$T$1)
    * (CropNorms_Wheat[Variety_Name]=$V$1),
      CropNorms_Wheat[Days_to_Ripening])</f>
        <v>-24.251160728867717</v>
      </c>
      <c r="V254" s="183" cm="1">
        <f t="array" ref="V25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50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198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198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198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50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54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81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55" s="106" cm="1">
        <f t="array" ref="U255" xml:space="preserve"> Weather_Multan[[#This Row],[DTM]]
  - _xlfn.XLOOKUP(
      1,
      (CropNorms_Wheat[Crop_Name]=$T$1)
    * (CropNorms_Wheat[Variety_Name]=$V$1),
      CropNorms_Wheat[Days_to_Ripening])</f>
        <v>-22.251160728867717</v>
      </c>
      <c r="V255" s="183" cm="1">
        <f t="array" ref="V25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50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198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198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198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50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54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81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56" s="106" cm="1">
        <f t="array" ref="U256" xml:space="preserve"> Weather_Multan[[#This Row],[DTM]]
  - _xlfn.XLOOKUP(
      1,
      (CropNorms_Wheat[Crop_Name]=$T$1)
    * (CropNorms_Wheat[Variety_Name]=$V$1),
      CropNorms_Wheat[Days_to_Ripening])</f>
        <v>-19.251160728867717</v>
      </c>
      <c r="V256" s="183" cm="1">
        <f t="array" ref="V25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50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198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198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198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50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54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81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57" s="106" cm="1">
        <f t="array" ref="U257" xml:space="preserve"> Weather_Multan[[#This Row],[DTM]]
  - _xlfn.XLOOKUP(
      1,
      (CropNorms_Wheat[Crop_Name]=$T$1)
    * (CropNorms_Wheat[Variety_Name]=$V$1),
      CropNorms_Wheat[Days_to_Ripening])</f>
        <v>-15.251160728867717</v>
      </c>
      <c r="V257" s="183" cm="1">
        <f t="array" ref="V25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50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198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198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198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50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54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81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58" s="106" cm="1">
        <f t="array" ref="U258" xml:space="preserve"> Weather_Multan[[#This Row],[DTM]]
  - _xlfn.XLOOKUP(
      1,
      (CropNorms_Wheat[Crop_Name]=$T$1)
    * (CropNorms_Wheat[Variety_Name]=$V$1),
      CropNorms_Wheat[Days_to_Ripening])</f>
        <v>-12.251160728867717</v>
      </c>
      <c r="V258" s="183" cm="1">
        <f t="array" ref="V25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50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198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198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198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50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54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81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59" s="106" cm="1">
        <f t="array" ref="U259" xml:space="preserve"> Weather_Multan[[#This Row],[DTM]]
  - _xlfn.XLOOKUP(
      1,
      (CropNorms_Wheat[Crop_Name]=$T$1)
    * (CropNorms_Wheat[Variety_Name]=$V$1),
      CropNorms_Wheat[Days_to_Ripening])</f>
        <v>-9.2511607288677169</v>
      </c>
      <c r="V259" s="183" cm="1">
        <f t="array" ref="V25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50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198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198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198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50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54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81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60" s="106" cm="1">
        <f t="array" ref="U260" xml:space="preserve"> Weather_Multan[[#This Row],[DTM]]
  - _xlfn.XLOOKUP(
      1,
      (CropNorms_Wheat[Crop_Name]=$T$1)
    * (CropNorms_Wheat[Variety_Name]=$V$1),
      CropNorms_Wheat[Days_to_Ripening])</f>
        <v>-5.2511607288677169</v>
      </c>
      <c r="V260" s="183" cm="1">
        <f t="array" ref="V26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50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198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198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198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50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54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81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61" s="106" cm="1">
        <f t="array" ref="U261" xml:space="preserve"> Weather_Multan[[#This Row],[DTM]]
  - _xlfn.XLOOKUP(
      1,
      (CropNorms_Wheat[Crop_Name]=$T$1)
    * (CropNorms_Wheat[Variety_Name]=$V$1),
      CropNorms_Wheat[Days_to_Ripening])</f>
        <v>-1.2511607288677169</v>
      </c>
      <c r="V261" s="183" cm="1">
        <f t="array" ref="V26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50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198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198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198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50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54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81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62" s="106" cm="1">
        <f t="array" ref="U262" xml:space="preserve"> Weather_Multan[[#This Row],[DTM]]
  - _xlfn.XLOOKUP(
      1,
      (CropNorms_Wheat[Crop_Name]=$T$1)
    * (CropNorms_Wheat[Variety_Name]=$V$1),
      CropNorms_Wheat[Days_to_Ripening])</f>
        <v>0.7488392711322831</v>
      </c>
      <c r="V262" s="183" cm="1">
        <f t="array" ref="V26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50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198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198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198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50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54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81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63" s="106" cm="1">
        <f t="array" ref="U263" xml:space="preserve"> Weather_Multan[[#This Row],[DTM]]
  - _xlfn.XLOOKUP(
      1,
      (CropNorms_Wheat[Crop_Name]=$T$1)
    * (CropNorms_Wheat[Variety_Name]=$V$1),
      CropNorms_Wheat[Days_to_Ripening])</f>
        <v>1.7488392711322831</v>
      </c>
      <c r="V263" s="183" cm="1">
        <f t="array" ref="V26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50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198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198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198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50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54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81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64" s="106" cm="1">
        <f t="array" ref="U264" xml:space="preserve"> Weather_Multan[[#This Row],[DTM]]
  - _xlfn.XLOOKUP(
      1,
      (CropNorms_Wheat[Crop_Name]=$T$1)
    * (CropNorms_Wheat[Variety_Name]=$V$1),
      CropNorms_Wheat[Days_to_Ripening])</f>
        <v>3.7488392711322831</v>
      </c>
      <c r="V264" s="183" cm="1">
        <f t="array" ref="V26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50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198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198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198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50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54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81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65" s="106" cm="1">
        <f t="array" ref="U265" xml:space="preserve"> Weather_Multan[[#This Row],[DTM]]
  - _xlfn.XLOOKUP(
      1,
      (CropNorms_Wheat[Crop_Name]=$T$1)
    * (CropNorms_Wheat[Variety_Name]=$V$1),
      CropNorms_Wheat[Days_to_Ripening])</f>
        <v>5.7488392711322831</v>
      </c>
      <c r="V265" s="183" cm="1">
        <f t="array" ref="V26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50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198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198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198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50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54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81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66" s="106" cm="1">
        <f t="array" ref="U266" xml:space="preserve"> Weather_Multan[[#This Row],[DTM]]
  - _xlfn.XLOOKUP(
      1,
      (CropNorms_Wheat[Crop_Name]=$T$1)
    * (CropNorms_Wheat[Variety_Name]=$V$1),
      CropNorms_Wheat[Days_to_Ripening])</f>
        <v>6.7488392711322831</v>
      </c>
      <c r="V266" s="183" cm="1">
        <f t="array" ref="V26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50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198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198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198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50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54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81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67" s="106" cm="1">
        <f t="array" ref="U267" xml:space="preserve"> Weather_Multan[[#This Row],[DTM]]
  - _xlfn.XLOOKUP(
      1,
      (CropNorms_Wheat[Crop_Name]=$T$1)
    * (CropNorms_Wheat[Variety_Name]=$V$1),
      CropNorms_Wheat[Days_to_Ripening])</f>
        <v>8.7488392711322831</v>
      </c>
      <c r="V267" s="183" cm="1">
        <f t="array" ref="V26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50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198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198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198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50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54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81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68" s="106" cm="1">
        <f t="array" ref="U268" xml:space="preserve"> Weather_Multan[[#This Row],[DTM]]
  - _xlfn.XLOOKUP(
      1,
      (CropNorms_Wheat[Crop_Name]=$T$1)
    * (CropNorms_Wheat[Variety_Name]=$V$1),
      CropNorms_Wheat[Days_to_Ripening])</f>
        <v>9.7488392711322831</v>
      </c>
      <c r="V268" s="183" cm="1">
        <f t="array" ref="V26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50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198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198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198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50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54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81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69" s="106" cm="1">
        <f t="array" ref="U269" xml:space="preserve"> Weather_Multan[[#This Row],[DTM]]
  - _xlfn.XLOOKUP(
      1,
      (CropNorms_Wheat[Crop_Name]=$T$1)
    * (CropNorms_Wheat[Variety_Name]=$V$1),
      CropNorms_Wheat[Days_to_Ripening])</f>
        <v>10.748839271132283</v>
      </c>
      <c r="V269" s="183" cm="1">
        <f t="array" ref="V26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50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198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198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198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50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54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81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70" s="106" cm="1">
        <f t="array" ref="U270" xml:space="preserve"> Weather_Multan[[#This Row],[DTM]]
  - _xlfn.XLOOKUP(
      1,
      (CropNorms_Wheat[Crop_Name]=$T$1)
    * (CropNorms_Wheat[Variety_Name]=$V$1),
      CropNorms_Wheat[Days_to_Ripening])</f>
        <v>11.748839271132283</v>
      </c>
      <c r="V270" s="183" cm="1">
        <f t="array" ref="V27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50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198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198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198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50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54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81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71" s="106" cm="1">
        <f t="array" ref="U271" xml:space="preserve"> Weather_Multan[[#This Row],[DTM]]
  - _xlfn.XLOOKUP(
      1,
      (CropNorms_Wheat[Crop_Name]=$T$1)
    * (CropNorms_Wheat[Variety_Name]=$V$1),
      CropNorms_Wheat[Days_to_Ripening])</f>
        <v>12.748839271132283</v>
      </c>
      <c r="V271" s="183" cm="1">
        <f t="array" ref="V27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50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198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198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198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50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54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81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72" s="106" cm="1">
        <f t="array" ref="U272" xml:space="preserve"> Weather_Multan[[#This Row],[DTM]]
  - _xlfn.XLOOKUP(
      1,
      (CropNorms_Wheat[Crop_Name]=$T$1)
    * (CropNorms_Wheat[Variety_Name]=$V$1),
      CropNorms_Wheat[Days_to_Ripening])</f>
        <v>13.748839271132283</v>
      </c>
      <c r="V272" s="183" cm="1">
        <f t="array" ref="V27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50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198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198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198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50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54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81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273" s="106" cm="1">
        <f t="array" ref="U273" xml:space="preserve"> Weather_Multan[[#This Row],[DTM]]
  - _xlfn.XLOOKUP(
      1,
      (CropNorms_Wheat[Crop_Name]=$T$1)
    * (CropNorms_Wheat[Variety_Name]=$V$1),
      CropNorms_Wheat[Days_to_Ripening])</f>
        <v>14.748839271132283</v>
      </c>
      <c r="V273" s="183" cm="1">
        <f t="array" ref="V27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50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198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198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198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50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54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81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74" s="106" cm="1">
        <f t="array" ref="U274" xml:space="preserve"> Weather_Multan[[#This Row],[DTM]]
  - _xlfn.XLOOKUP(
      1,
      (CropNorms_Wheat[Crop_Name]=$T$1)
    * (CropNorms_Wheat[Variety_Name]=$V$1),
      CropNorms_Wheat[Days_to_Ripening])</f>
        <v>15.748839271132283</v>
      </c>
      <c r="V274" s="183" cm="1">
        <f t="array" ref="V27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50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198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198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198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50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54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81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275" s="106" cm="1">
        <f t="array" ref="U275" xml:space="preserve"> Weather_Multan[[#This Row],[DTM]]
  - _xlfn.XLOOKUP(
      1,
      (CropNorms_Wheat[Crop_Name]=$T$1)
    * (CropNorms_Wheat[Variety_Name]=$V$1),
      CropNorms_Wheat[Days_to_Ripening])</f>
        <v>16.748839271132283</v>
      </c>
      <c r="V275" s="183" cm="1">
        <f t="array" ref="V27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50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198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198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198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50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54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81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276" s="106" cm="1">
        <f t="array" ref="U276" xml:space="preserve"> Weather_Multan[[#This Row],[DTM]]
  - _xlfn.XLOOKUP(
      1,
      (CropNorms_Wheat[Crop_Name]=$T$1)
    * (CropNorms_Wheat[Variety_Name]=$V$1),
      CropNorms_Wheat[Days_to_Ripening])</f>
        <v>17.748839271132283</v>
      </c>
      <c r="V276" s="183" cm="1">
        <f t="array" ref="V27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276" s="6">
        <f>IF(OR(Weather_Multan[[#This Row],[Cum_GDD]]="", Weather_Multan[[#This Row],[Date]]&lt;Trials!$F$34), "", Weather_Multan[[#This Row],[Date]]-Trials!$F$34+1)</f>
        <v>1</v>
      </c>
      <c r="X276" s="5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.150000000000002</v>
      </c>
      <c r="Y276" s="193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50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069767441860463</v>
      </c>
      <c r="AD276" s="5">
        <f>IF(Weather_Multan[[#This Row],[Cum_GDD]]="", "",IF(W276 = 1, ($Q$1/100)*AC276*10, IF(AND(ISNUMBER(AD275), ISNUMBER(Z276), ISNUMBER(AB276)), AD275 + Z276 - AB276 + IF(ISNUMBER(AG275), AG275, 0), "")))</f>
        <v>5.4459302325581396</v>
      </c>
      <c r="AE276" s="5" t="str">
        <f ca="1">IF(
  Weather_Multan[[#This Row],[Principal Stage]]="",
  "",IF(AND(AD276&lt;(($Q$1/100)*AC276*10),(($Q$1/100)*AC276*10), W276&lt;=Trials!$H$34-8), "Irrigate", ""))</f>
        <v/>
      </c>
      <c r="AF276" s="5" t="str">
        <f ca="1"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198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6" s="198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6" s="198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6" s="150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18354430379751E-2</v>
      </c>
      <c r="AL2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1421614180833539E-2</v>
      </c>
      <c r="AM2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ultan[[#This Row],[Principal Stage]]="",
  "",
  SUMIFS(
    Weather_Multan[Daily_DM],
    Weather_Multan[Crop_Day], "&lt;=" &amp; Weather_Multan[[#This Row],[Crop_Day]]
  )
)</f>
        <v>0</v>
      </c>
      <c r="AO2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6" s="5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>80</v>
      </c>
      <c r="AT276" s="5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>0</v>
      </c>
      <c r="AU2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76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76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76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6" s="5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>40</v>
      </c>
      <c r="BA276" s="5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>0</v>
      </c>
      <c r="BB2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76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76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76" s="150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76" s="5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>40</v>
      </c>
      <c r="BH276" s="5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76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76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76" s="150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54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81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277" s="106" cm="1">
        <f t="array" ref="U277" xml:space="preserve"> Weather_Multan[[#This Row],[DTM]]
  - _xlfn.XLOOKUP(
      1,
      (CropNorms_Wheat[Crop_Name]=$T$1)
    * (CropNorms_Wheat[Variety_Name]=$V$1),
      CropNorms_Wheat[Days_to_Ripening])</f>
        <v>18.748839271132283</v>
      </c>
      <c r="V277" s="183" cm="1">
        <f t="array" ref="V27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277" s="6">
        <f>IF(OR(Weather_Multan[[#This Row],[Cum_GDD]]="", Weather_Multan[[#This Row],[Date]]&lt;Trials!$F$34), "", Weather_Multan[[#This Row],[Date]]-Trials!$F$34+1)</f>
        <v>2</v>
      </c>
      <c r="X277" s="5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.200000000000003</v>
      </c>
      <c r="Y277" s="193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50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4</v>
      </c>
      <c r="AC2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062015503875966</v>
      </c>
      <c r="AD277" s="5">
        <f ca="1">IF(Weather_Multan[[#This Row],[Cum_GDD]]="", "",IF(W277 = 1, ($Q$1/100)*AC277*10, IF(AND(ISNUMBER(AD276), ISNUMBER(Z277), ISNUMBER(AB277)), AD276 + Z277 - AB277 + IF(ISNUMBER(AG276), AG276, 0), "")))</f>
        <v>3.8059302325581399</v>
      </c>
      <c r="AE277" s="5" t="str">
        <f ca="1">IF(
  Weather_Multan[[#This Row],[Principal Stage]]="",
  "",IF(AND(AD277&lt;(($Q$1/100)*AC277*10),(($Q$1/100)*AC277*10), W277&lt;=Trials!$H$34-8), "Irrigate", ""))</f>
        <v>Irrigate</v>
      </c>
      <c r="AF277" s="5">
        <f ca="1">IF(
  Weather_Multan[[#This Row],[Principal Stage]]="",
  "",IF(AE277="Irrigate",(($Q$1/100)*AC277*10)-AD277,""))</f>
        <v>2.8293410852713174</v>
      </c>
      <c r="AG277" s="31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67.925000000000011</v>
      </c>
      <c r="AH277" s="198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77" s="198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77" s="198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77" s="150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78481012658235E-2</v>
      </c>
      <c r="AL2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265091951190723E-2</v>
      </c>
      <c r="AM2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ultan[[#This Row],[Principal Stage]]="",
  "",
  SUMIFS(
    Weather_Multan[Daily_DM],
    Weather_Multan[Crop_Day], "&lt;=" &amp; Weather_Multan[[#This Row],[Crop_Day]]
  )
)</f>
        <v>0</v>
      </c>
      <c r="AO2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50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R2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77" s="5">
        <f ca="1"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>79.95</v>
      </c>
      <c r="AT277" s="5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>41.633074935400515</v>
      </c>
      <c r="AU2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.05</v>
      </c>
      <c r="AV277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77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77" s="150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77" s="5">
        <f ca="1">IF(
  Weather_Multan[[#This